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923" s="1">
        <f>ROUND((Rating_Wiki_Economici[[#This Row],[RiferimentiSessualiNetti]]/Rating_Wiki_Economici[[#This Row],[LunghezzaTrama]])*1000000,0)</f>
        <v>33684</v>
      </c>
    </row>
    <row r="1924" spans="1:15" x14ac:dyDescent="0.45">
      <c r="A1924" s="1" t="s">
        <v>3240</v>
      </c>
      <c r="B1924" s="1" t="s">
        <v>31686</v>
      </c>
      <c r="C1924" s="1" t="s">
        <v>31687</v>
      </c>
      <c r="D1924">
        <v>1977</v>
      </c>
      <c r="E1924">
        <v>14000000</v>
      </c>
      <c r="F1924">
        <v>13800000</v>
      </c>
      <c r="G1924">
        <v>13800000</v>
      </c>
      <c r="H1924">
        <v>106</v>
      </c>
      <c r="I1924">
        <v>52</v>
      </c>
      <c r="J1924">
        <v>83</v>
      </c>
      <c r="K1924">
        <f>Rating_Wiki_Economici[[#This Row],[IncassoMondiale]]-Rating_Wiki_Economici[[#This Row],[Budget]]</f>
        <v>-200000</v>
      </c>
      <c r="L1924">
        <f>LEN(TRIM(Rating_Wiki_Economici[[#This Row],[Trama]]))-LEN(SUBSTITUTE(Rating_Wiki_Economici[[#This Row],[Trama]]," ",""))+1</f>
        <v>408</v>
      </c>
      <c r="M1924">
        <f>TRUNC((LEN(TRIM(Rating_Wiki_Economici[[#This Row],[Cast]]))-LEN(SUBSTITUTE(Rating_Wiki_Economici[[#This Row],[Cast]]," ",""))+1)/2)</f>
        <v>2</v>
      </c>
      <c r="N19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24" s="1">
        <f>ROUND((Rating_Wiki_Economici[[#This Row],[RiferimentiSessualiNetti]]/Rating_Wiki_Economici[[#This Row],[LunghezzaTrama]])*1000000,0)</f>
        <v>29412</v>
      </c>
    </row>
    <row r="1925" spans="1:15" x14ac:dyDescent="0.45">
      <c r="A1925" s="1" t="s">
        <v>3489</v>
      </c>
      <c r="B1925" s="1" t="s">
        <v>47994</v>
      </c>
      <c r="C1925" s="1" t="s">
        <v>47995</v>
      </c>
      <c r="D1925">
        <v>2009</v>
      </c>
      <c r="E1925">
        <v>3000000</v>
      </c>
      <c r="F1925">
        <v>10027000</v>
      </c>
      <c r="G1925">
        <v>10172500</v>
      </c>
      <c r="H1925">
        <v>84</v>
      </c>
      <c r="I1925">
        <v>58</v>
      </c>
      <c r="J1925">
        <v>9947</v>
      </c>
      <c r="K1925">
        <f>Rating_Wiki_Economici[[#This Row],[IncassoMondiale]]-Rating_Wiki_Economici[[#This Row],[Budget]]</f>
        <v>7172500</v>
      </c>
      <c r="L1925">
        <f>LEN(TRIM(Rating_Wiki_Economici[[#This Row],[Trama]]))-LEN(SUBSTITUTE(Rating_Wiki_Economici[[#This Row],[Trama]]," ",""))+1</f>
        <v>395</v>
      </c>
      <c r="M1925">
        <f>TRUNC((LEN(TRIM(Rating_Wiki_Economici[[#This Row],[Cast]]))-LEN(SUBSTITUTE(Rating_Wiki_Economici[[#This Row],[Cast]]," ",""))+1)/2)</f>
        <v>7</v>
      </c>
      <c r="N19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925" s="1">
        <f>ROUND((Rating_Wiki_Economici[[#This Row],[RiferimentiSessualiNetti]]/Rating_Wiki_Economici[[#This Row],[LunghezzaTrama]])*1000000,0)</f>
        <v>7595</v>
      </c>
    </row>
    <row r="1926" spans="1:15" x14ac:dyDescent="0.45">
      <c r="A1926" s="1" t="s">
        <v>1812</v>
      </c>
      <c r="B1926" s="1" t="s">
        <v>43150</v>
      </c>
      <c r="C1926" s="1" t="s">
        <v>43151</v>
      </c>
      <c r="D1926">
        <v>2000</v>
      </c>
      <c r="E1926">
        <v>9500000</v>
      </c>
      <c r="F1926">
        <v>57176600</v>
      </c>
      <c r="G1926">
        <v>59675300</v>
      </c>
      <c r="H1926">
        <v>98</v>
      </c>
      <c r="I1926">
        <v>61</v>
      </c>
      <c r="J1926">
        <v>34453</v>
      </c>
      <c r="K1926">
        <f>Rating_Wiki_Economici[[#This Row],[IncassoMondiale]]-Rating_Wiki_Economici[[#This Row],[Budget]]</f>
        <v>50175300</v>
      </c>
      <c r="L1926">
        <f>LEN(TRIM(Rating_Wiki_Economici[[#This Row],[Trama]]))-LEN(SUBSTITUTE(Rating_Wiki_Economici[[#This Row],[Trama]]," ",""))+1</f>
        <v>1110</v>
      </c>
      <c r="M1926">
        <f>TRUNC((LEN(TRIM(Rating_Wiki_Economici[[#This Row],[Cast]]))-LEN(SUBSTITUTE(Rating_Wiki_Economici[[#This Row],[Cast]]," ",""))+1)/2)</f>
        <v>3</v>
      </c>
      <c r="N19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926" s="1">
        <f>ROUND((Rating_Wiki_Economici[[#This Row],[RiferimentiSessualiNetti]]/Rating_Wiki_Economici[[#This Row],[LunghezzaTrama]])*1000000,0)</f>
        <v>9910</v>
      </c>
    </row>
    <row r="1927" spans="1:15" x14ac:dyDescent="0.45">
      <c r="A1927" s="1" t="s">
        <v>4020</v>
      </c>
      <c r="B1927" s="1" t="s">
        <v>42234</v>
      </c>
      <c r="C1927" s="1" t="s">
        <v>42235</v>
      </c>
      <c r="D1927">
        <v>1998</v>
      </c>
      <c r="E1927">
        <v>1000000</v>
      </c>
      <c r="F1927">
        <v>3395600</v>
      </c>
      <c r="G1927">
        <v>3465700</v>
      </c>
      <c r="H1927">
        <v>104</v>
      </c>
      <c r="I1927">
        <v>66</v>
      </c>
      <c r="J1927">
        <v>4520</v>
      </c>
      <c r="K1927">
        <f>Rating_Wiki_Economici[[#This Row],[IncassoMondiale]]-Rating_Wiki_Economici[[#This Row],[Budget]]</f>
        <v>2465700</v>
      </c>
      <c r="L1927">
        <f>LEN(TRIM(Rating_Wiki_Economici[[#This Row],[Trama]]))-LEN(SUBSTITUTE(Rating_Wiki_Economici[[#This Row],[Trama]]," ",""))+1</f>
        <v>128</v>
      </c>
      <c r="M1927">
        <f>TRUNC((LEN(TRIM(Rating_Wiki_Economici[[#This Row],[Cast]]))-LEN(SUBSTITUTE(Rating_Wiki_Economici[[#This Row],[Cast]]," ",""))+1)/2)</f>
        <v>3</v>
      </c>
      <c r="N19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927" s="1">
        <f>ROUND((Rating_Wiki_Economici[[#This Row],[RiferimentiSessualiNetti]]/Rating_Wiki_Economici[[#This Row],[LunghezzaTrama]])*1000000,0)</f>
        <v>85938</v>
      </c>
    </row>
    <row r="1928" spans="1:15" x14ac:dyDescent="0.45">
      <c r="A1928" s="1" t="s">
        <v>4117</v>
      </c>
      <c r="B1928" s="1" t="s">
        <v>21852</v>
      </c>
      <c r="C1928" s="1" t="s">
        <v>21853</v>
      </c>
      <c r="D1928">
        <v>1953</v>
      </c>
      <c r="E1928">
        <v>1250000</v>
      </c>
      <c r="F1928">
        <v>2500000</v>
      </c>
      <c r="G1928">
        <v>2500000</v>
      </c>
      <c r="H1928">
        <v>92</v>
      </c>
      <c r="I1928">
        <v>70</v>
      </c>
      <c r="J1928">
        <v>13697</v>
      </c>
      <c r="K1928">
        <f>Rating_Wiki_Economici[[#This Row],[IncassoMondiale]]-Rating_Wiki_Economici[[#This Row],[Budget]]</f>
        <v>1250000</v>
      </c>
      <c r="L1928">
        <f>LEN(TRIM(Rating_Wiki_Economici[[#This Row],[Trama]]))-LEN(SUBSTITUTE(Rating_Wiki_Economici[[#This Row],[Trama]]," ",""))+1</f>
        <v>630</v>
      </c>
      <c r="M1928">
        <f>TRUNC((LEN(TRIM(Rating_Wiki_Economici[[#This Row],[Cast]]))-LEN(SUBSTITUTE(Rating_Wiki_Economici[[#This Row],[Cast]]," ",""))+1)/2)</f>
        <v>3</v>
      </c>
      <c r="N19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28" s="1">
        <f>ROUND((Rating_Wiki_Economici[[#This Row],[RiferimentiSessualiNetti]]/Rating_Wiki_Economici[[#This Row],[LunghezzaTrama]])*1000000,0)</f>
        <v>19048</v>
      </c>
    </row>
    <row r="1929" spans="1:15" x14ac:dyDescent="0.45">
      <c r="A1929" s="1" t="s">
        <v>4244</v>
      </c>
      <c r="B1929" s="1" t="s">
        <v>44122</v>
      </c>
      <c r="C1929" s="1" t="s">
        <v>44123</v>
      </c>
      <c r="D1929">
        <v>2002</v>
      </c>
      <c r="E1929">
        <v>10000000</v>
      </c>
      <c r="F1929">
        <v>1562800</v>
      </c>
      <c r="G1929">
        <v>1562800</v>
      </c>
      <c r="H1929">
        <v>132</v>
      </c>
      <c r="I1929">
        <v>71</v>
      </c>
      <c r="J1929">
        <v>10970</v>
      </c>
      <c r="K1929">
        <f>Rating_Wiki_Economici[[#This Row],[IncassoMondiale]]-Rating_Wiki_Economici[[#This Row],[Budget]]</f>
        <v>-8437200</v>
      </c>
      <c r="L1929">
        <f>LEN(TRIM(Rating_Wiki_Economici[[#This Row],[Trama]]))-LEN(SUBSTITUTE(Rating_Wiki_Economici[[#This Row],[Trama]]," ",""))+1</f>
        <v>432</v>
      </c>
      <c r="M1929">
        <f>TRUNC((LEN(TRIM(Rating_Wiki_Economici[[#This Row],[Cast]]))-LEN(SUBSTITUTE(Rating_Wiki_Economici[[#This Row],[Cast]]," ",""))+1)/2)</f>
        <v>4</v>
      </c>
      <c r="N19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929" s="1">
        <f>ROUND((Rating_Wiki_Economici[[#This Row],[RiferimentiSessualiNetti]]/Rating_Wiki_Economici[[#This Row],[LunghezzaTrama]])*1000000,0)</f>
        <v>34722</v>
      </c>
    </row>
    <row r="1930" spans="1:15" x14ac:dyDescent="0.45">
      <c r="A1930" s="1" t="s">
        <v>2411</v>
      </c>
      <c r="B1930" s="1" t="s">
        <v>47488</v>
      </c>
      <c r="C1930" s="1" t="s">
        <v>47489</v>
      </c>
      <c r="D1930">
        <v>2008</v>
      </c>
      <c r="E1930">
        <v>10000000</v>
      </c>
      <c r="F1930">
        <v>31487300</v>
      </c>
      <c r="G1930">
        <v>33886000</v>
      </c>
      <c r="H1930">
        <v>90</v>
      </c>
      <c r="I1930">
        <v>66</v>
      </c>
      <c r="J1930">
        <v>85689</v>
      </c>
      <c r="K1930">
        <f>Rating_Wiki_Economici[[#This Row],[IncassoMondiale]]-Rating_Wiki_Economici[[#This Row],[Budget]]</f>
        <v>23886000</v>
      </c>
      <c r="L1930">
        <f>LEN(TRIM(Rating_Wiki_Economici[[#This Row],[Trama]]))-LEN(SUBSTITUTE(Rating_Wiki_Economici[[#This Row],[Trama]]," ",""))+1</f>
        <v>682</v>
      </c>
      <c r="M1930">
        <f>TRUNC((LEN(TRIM(Rating_Wiki_Economici[[#This Row],[Cast]]))-LEN(SUBSTITUTE(Rating_Wiki_Economici[[#This Row],[Cast]]," ",""))+1)/2)</f>
        <v>6</v>
      </c>
      <c r="N19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930" s="1">
        <f>ROUND((Rating_Wiki_Economici[[#This Row],[RiferimentiSessualiNetti]]/Rating_Wiki_Economici[[#This Row],[LunghezzaTrama]])*1000000,0)</f>
        <v>29326</v>
      </c>
    </row>
    <row r="1931" spans="1:15" x14ac:dyDescent="0.45">
      <c r="A1931" s="1" t="s">
        <v>150</v>
      </c>
      <c r="B1931" s="1" t="s">
        <v>46307</v>
      </c>
      <c r="C1931" s="1" t="s">
        <v>46308</v>
      </c>
      <c r="D1931">
        <v>2006</v>
      </c>
      <c r="E1931">
        <v>110000000</v>
      </c>
      <c r="F1931">
        <v>250863300</v>
      </c>
      <c r="G1931">
        <v>579446400</v>
      </c>
      <c r="H1931">
        <v>108</v>
      </c>
      <c r="I1931">
        <v>64</v>
      </c>
      <c r="J1931">
        <v>293014</v>
      </c>
      <c r="K1931">
        <f>Rating_Wiki_Economici[[#This Row],[IncassoMondiale]]-Rating_Wiki_Economici[[#This Row],[Budget]]</f>
        <v>469446400</v>
      </c>
      <c r="L1931">
        <f>LEN(TRIM(Rating_Wiki_Economici[[#This Row],[Trama]]))-LEN(SUBSTITUTE(Rating_Wiki_Economici[[#This Row],[Trama]]," ",""))+1</f>
        <v>570</v>
      </c>
      <c r="M1931">
        <f>TRUNC((LEN(TRIM(Rating_Wiki_Economici[[#This Row],[Cast]]))-LEN(SUBSTITUTE(Rating_Wiki_Economici[[#This Row],[Cast]]," ",""))+1)/2)</f>
        <v>7</v>
      </c>
      <c r="N19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931" s="1">
        <f>ROUND((Rating_Wiki_Economici[[#This Row],[RiferimentiSessualiNetti]]/Rating_Wiki_Economici[[#This Row],[LunghezzaTrama]])*1000000,0)</f>
        <v>31579</v>
      </c>
    </row>
    <row r="1932" spans="1:15" x14ac:dyDescent="0.45">
      <c r="A1932" s="1" t="s">
        <v>260</v>
      </c>
      <c r="B1932" s="1" t="s">
        <v>47996</v>
      </c>
      <c r="C1932" s="1" t="s">
        <v>47997</v>
      </c>
      <c r="D1932">
        <v>2009</v>
      </c>
      <c r="E1932">
        <v>150000000</v>
      </c>
      <c r="F1932">
        <v>177243700</v>
      </c>
      <c r="G1932">
        <v>402231100</v>
      </c>
      <c r="H1932">
        <v>105</v>
      </c>
      <c r="I1932">
        <v>60</v>
      </c>
      <c r="J1932">
        <v>164501</v>
      </c>
      <c r="K1932">
        <f>Rating_Wiki_Economici[[#This Row],[IncassoMondiale]]-Rating_Wiki_Economici[[#This Row],[Budget]]</f>
        <v>252231100</v>
      </c>
      <c r="L1932">
        <f>LEN(TRIM(Rating_Wiki_Economici[[#This Row],[Trama]]))-LEN(SUBSTITUTE(Rating_Wiki_Economici[[#This Row],[Trama]]," ",""))+1</f>
        <v>505</v>
      </c>
      <c r="M1932">
        <f>TRUNC((LEN(TRIM(Rating_Wiki_Economici[[#This Row],[Cast]]))-LEN(SUBSTITUTE(Rating_Wiki_Economici[[#This Row],[Cast]]," ",""))+1)/2)</f>
        <v>9</v>
      </c>
      <c r="N19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932" s="1">
        <f>ROUND((Rating_Wiki_Economici[[#This Row],[RiferimentiSessualiNetti]]/Rating_Wiki_Economici[[#This Row],[LunghezzaTrama]])*1000000,0)</f>
        <v>21782</v>
      </c>
    </row>
    <row r="1933" spans="1:15" x14ac:dyDescent="0.45">
      <c r="A1933" s="1" t="s">
        <v>315</v>
      </c>
      <c r="B1933" s="1" t="s">
        <v>50910</v>
      </c>
      <c r="C1933" s="1" t="s">
        <v>50911</v>
      </c>
      <c r="D1933">
        <v>2014</v>
      </c>
      <c r="E1933">
        <v>127000000</v>
      </c>
      <c r="F1933">
        <v>113746600</v>
      </c>
      <c r="G1933">
        <v>356546600</v>
      </c>
      <c r="H1933">
        <v>98</v>
      </c>
      <c r="I1933">
        <v>62</v>
      </c>
      <c r="J1933">
        <v>96146</v>
      </c>
      <c r="K1933">
        <f>Rating_Wiki_Economici[[#This Row],[IncassoMondiale]]-Rating_Wiki_Economici[[#This Row],[Budget]]</f>
        <v>229546600</v>
      </c>
      <c r="L1933">
        <f>LEN(TRIM(Rating_Wiki_Economici[[#This Row],[Trama]]))-LEN(SUBSTITUTE(Rating_Wiki_Economici[[#This Row],[Trama]]," ",""))+1</f>
        <v>518</v>
      </c>
      <c r="M1933">
        <f>TRUNC((LEN(TRIM(Rating_Wiki_Economici[[#This Row],[Cast]]))-LEN(SUBSTITUTE(Rating_Wiki_Economici[[#This Row],[Cast]]," ",""))+1)/2)</f>
        <v>2</v>
      </c>
      <c r="N19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933" s="1">
        <f>ROUND((Rating_Wiki_Economici[[#This Row],[RiferimentiSessualiNetti]]/Rating_Wiki_Economici[[#This Row],[LunghezzaTrama]])*1000000,0)</f>
        <v>30888</v>
      </c>
    </row>
    <row r="1934" spans="1:15" x14ac:dyDescent="0.45">
      <c r="A1934" s="1" t="s">
        <v>2537</v>
      </c>
      <c r="B1934" s="1" t="s">
        <v>28699</v>
      </c>
      <c r="C1934" s="1" t="s">
        <v>28700</v>
      </c>
      <c r="D1934">
        <v>1968</v>
      </c>
      <c r="E1934">
        <v>114000</v>
      </c>
      <c r="F1934">
        <v>12087100</v>
      </c>
      <c r="G1934">
        <v>30087100</v>
      </c>
      <c r="H1934">
        <v>96</v>
      </c>
      <c r="I1934">
        <v>79</v>
      </c>
      <c r="J1934">
        <v>107894</v>
      </c>
      <c r="K1934">
        <f>Rating_Wiki_Economici[[#This Row],[IncassoMondiale]]-Rating_Wiki_Economici[[#This Row],[Budget]]</f>
        <v>29973100</v>
      </c>
      <c r="L1934">
        <f>LEN(TRIM(Rating_Wiki_Economici[[#This Row],[Trama]]))-LEN(SUBSTITUTE(Rating_Wiki_Economici[[#This Row],[Trama]]," ",""))+1</f>
        <v>676</v>
      </c>
      <c r="M1934">
        <f>TRUNC((LEN(TRIM(Rating_Wiki_Economici[[#This Row],[Cast]]))-LEN(SUBSTITUTE(Rating_Wiki_Economici[[#This Row],[Cast]]," ",""))+1)/2)</f>
        <v>2</v>
      </c>
      <c r="N19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34" s="1">
        <f>ROUND((Rating_Wiki_Economici[[#This Row],[RiferimentiSessualiNetti]]/Rating_Wiki_Economici[[#This Row],[LunghezzaTrama]])*1000000,0)</f>
        <v>17751</v>
      </c>
    </row>
    <row r="1935" spans="1:15" x14ac:dyDescent="0.45">
      <c r="A1935" s="1" t="s">
        <v>1992</v>
      </c>
      <c r="B1935" s="1" t="s">
        <v>50856</v>
      </c>
      <c r="C1935" s="1" t="s">
        <v>50857</v>
      </c>
      <c r="D1935">
        <v>2014</v>
      </c>
      <c r="E1935">
        <v>8500000</v>
      </c>
      <c r="F1935">
        <v>32381200</v>
      </c>
      <c r="G1935">
        <v>50334400</v>
      </c>
      <c r="H1935">
        <v>117</v>
      </c>
      <c r="I1935">
        <v>79</v>
      </c>
      <c r="J1935">
        <v>417812</v>
      </c>
      <c r="K1935">
        <f>Rating_Wiki_Economici[[#This Row],[IncassoMondiale]]-Rating_Wiki_Economici[[#This Row],[Budget]]</f>
        <v>41834400</v>
      </c>
      <c r="L1935">
        <f>LEN(TRIM(Rating_Wiki_Economici[[#This Row],[Trama]]))-LEN(SUBSTITUTE(Rating_Wiki_Economici[[#This Row],[Trama]]," ",""))+1</f>
        <v>616</v>
      </c>
      <c r="M1935">
        <f>TRUNC((LEN(TRIM(Rating_Wiki_Economici[[#This Row],[Cast]]))-LEN(SUBSTITUTE(Rating_Wiki_Economici[[#This Row],[Cast]]," ",""))+1)/2)</f>
        <v>2</v>
      </c>
      <c r="N19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935" s="1">
        <f>ROUND((Rating_Wiki_Economici[[#This Row],[RiferimentiSessualiNetti]]/Rating_Wiki_Economici[[#This Row],[LunghezzaTrama]])*1000000,0)</f>
        <v>22727</v>
      </c>
    </row>
    <row r="1936" spans="1:15" x14ac:dyDescent="0.45">
      <c r="A1936" s="1" t="s">
        <v>2949</v>
      </c>
      <c r="B1936" s="1" t="s">
        <v>33035</v>
      </c>
      <c r="C1936" s="1" t="s">
        <v>33036</v>
      </c>
      <c r="D1936">
        <v>1981</v>
      </c>
      <c r="E1936">
        <v>5000000</v>
      </c>
      <c r="F1936">
        <v>14600000</v>
      </c>
      <c r="G1936">
        <v>19600000</v>
      </c>
      <c r="H1936">
        <v>113</v>
      </c>
      <c r="I1936">
        <v>58</v>
      </c>
      <c r="J1936">
        <v>489</v>
      </c>
      <c r="K1936">
        <f>Rating_Wiki_Economici[[#This Row],[IncassoMondiale]]-Rating_Wiki_Economici[[#This Row],[Budget]]</f>
        <v>14600000</v>
      </c>
      <c r="L1936">
        <f>LEN(TRIM(Rating_Wiki_Economici[[#This Row],[Trama]]))-LEN(SUBSTITUTE(Rating_Wiki_Economici[[#This Row],[Trama]]," ",""))+1</f>
        <v>630</v>
      </c>
      <c r="M1936">
        <f>TRUNC((LEN(TRIM(Rating_Wiki_Economici[[#This Row],[Cast]]))-LEN(SUBSTITUTE(Rating_Wiki_Economici[[#This Row],[Cast]]," ",""))+1)/2)</f>
        <v>3</v>
      </c>
      <c r="N19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936" s="1">
        <f>ROUND((Rating_Wiki_Economici[[#This Row],[RiferimentiSessualiNetti]]/Rating_Wiki_Economici[[#This Row],[LunghezzaTrama]])*1000000,0)</f>
        <v>38095</v>
      </c>
    </row>
    <row r="1937" spans="1:15" x14ac:dyDescent="0.45">
      <c r="A1937" s="1" t="s">
        <v>1256</v>
      </c>
      <c r="B1937" s="1" t="s">
        <v>47493</v>
      </c>
      <c r="C1937" s="1" t="s">
        <v>47494</v>
      </c>
      <c r="D1937">
        <v>2008</v>
      </c>
      <c r="E1937">
        <v>37000000</v>
      </c>
      <c r="F1937">
        <v>48006800</v>
      </c>
      <c r="G1937">
        <v>101857400</v>
      </c>
      <c r="H1937">
        <v>96</v>
      </c>
      <c r="I1937">
        <v>60</v>
      </c>
      <c r="J1937">
        <v>31997</v>
      </c>
      <c r="K1937">
        <f>Rating_Wiki_Economici[[#This Row],[IncassoMondiale]]-Rating_Wiki_Economici[[#This Row],[Budget]]</f>
        <v>64857400</v>
      </c>
      <c r="L1937">
        <f>LEN(TRIM(Rating_Wiki_Economici[[#This Row],[Trama]]))-LEN(SUBSTITUTE(Rating_Wiki_Economici[[#This Row],[Trama]]," ",""))+1</f>
        <v>503</v>
      </c>
      <c r="M1937">
        <f>TRUNC((LEN(TRIM(Rating_Wiki_Economici[[#This Row],[Cast]]))-LEN(SUBSTITUTE(Rating_Wiki_Economici[[#This Row],[Cast]]," ",""))+1)/2)</f>
        <v>3</v>
      </c>
      <c r="N19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937" s="1">
        <f>ROUND((Rating_Wiki_Economici[[#This Row],[RiferimentiSessualiNetti]]/Rating_Wiki_Economici[[#This Row],[LunghezzaTrama]])*1000000,0)</f>
        <v>19881</v>
      </c>
    </row>
    <row r="1938" spans="1:15" x14ac:dyDescent="0.45">
      <c r="A1938" s="1" t="s">
        <v>1932</v>
      </c>
      <c r="B1938" s="1" t="s">
        <v>47998</v>
      </c>
      <c r="C1938" s="1" t="s">
        <v>47999</v>
      </c>
      <c r="D1938">
        <v>2009</v>
      </c>
      <c r="E1938">
        <v>80000000</v>
      </c>
      <c r="F1938">
        <v>19677000</v>
      </c>
      <c r="G1938">
        <v>53508900</v>
      </c>
      <c r="H1938">
        <v>118</v>
      </c>
      <c r="I1938">
        <v>58</v>
      </c>
      <c r="J1938">
        <v>41145</v>
      </c>
      <c r="K1938">
        <f>Rating_Wiki_Economici[[#This Row],[IncassoMondiale]]-Rating_Wiki_Economici[[#This Row],[Budget]]</f>
        <v>-26491100</v>
      </c>
      <c r="L1938">
        <f>LEN(TRIM(Rating_Wiki_Economici[[#This Row],[Trama]]))-LEN(SUBSTITUTE(Rating_Wiki_Economici[[#This Row],[Trama]]," ",""))+1</f>
        <v>1123</v>
      </c>
      <c r="M1938">
        <f>TRUNC((LEN(TRIM(Rating_Wiki_Economici[[#This Row],[Cast]]))-LEN(SUBSTITUTE(Rating_Wiki_Economici[[#This Row],[Cast]]," ",""))+1)/2)</f>
        <v>7</v>
      </c>
      <c r="N19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1938" s="1">
        <f>ROUND((Rating_Wiki_Economici[[#This Row],[RiferimentiSessualiNetti]]/Rating_Wiki_Economici[[#This Row],[LunghezzaTrama]])*1000000,0)</f>
        <v>34728</v>
      </c>
    </row>
    <row r="1939" spans="1:15" x14ac:dyDescent="0.45">
      <c r="A1939" s="1" t="s">
        <v>2381</v>
      </c>
      <c r="B1939" s="1" t="s">
        <v>40235</v>
      </c>
      <c r="C1939" s="1" t="s">
        <v>40236</v>
      </c>
      <c r="D1939">
        <v>1995</v>
      </c>
      <c r="E1939">
        <v>45000000</v>
      </c>
      <c r="F1939">
        <v>13668200</v>
      </c>
      <c r="G1939">
        <v>34668200</v>
      </c>
      <c r="H1939">
        <v>192</v>
      </c>
      <c r="I1939">
        <v>71</v>
      </c>
      <c r="J1939">
        <v>27363</v>
      </c>
      <c r="K1939">
        <f>Rating_Wiki_Economici[[#This Row],[IncassoMondiale]]-Rating_Wiki_Economici[[#This Row],[Budget]]</f>
        <v>-10331800</v>
      </c>
      <c r="L1939">
        <f>LEN(TRIM(Rating_Wiki_Economici[[#This Row],[Trama]]))-LEN(SUBSTITUTE(Rating_Wiki_Economici[[#This Row],[Trama]]," ",""))+1</f>
        <v>333</v>
      </c>
      <c r="M1939">
        <f>TRUNC((LEN(TRIM(Rating_Wiki_Economici[[#This Row],[Cast]]))-LEN(SUBSTITUTE(Rating_Wiki_Economici[[#This Row],[Cast]]," ",""))+1)/2)</f>
        <v>11</v>
      </c>
      <c r="N19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939" s="1">
        <f>ROUND((Rating_Wiki_Economici[[#This Row],[RiferimentiSessualiNetti]]/Rating_Wiki_Economici[[#This Row],[LunghezzaTrama]])*1000000,0)</f>
        <v>27027</v>
      </c>
    </row>
    <row r="1940" spans="1:15" x14ac:dyDescent="0.45">
      <c r="A1940" s="1" t="s">
        <v>829</v>
      </c>
      <c r="B1940" s="1" t="s">
        <v>47016</v>
      </c>
      <c r="C1940" s="1" t="s">
        <v>47017</v>
      </c>
      <c r="D1940">
        <v>2007</v>
      </c>
      <c r="E1940">
        <v>25000000</v>
      </c>
      <c r="F1940">
        <v>74273500</v>
      </c>
      <c r="G1940">
        <v>164051300</v>
      </c>
      <c r="H1940">
        <v>122</v>
      </c>
      <c r="I1940">
        <v>81</v>
      </c>
      <c r="J1940">
        <v>784834</v>
      </c>
      <c r="K1940">
        <f>Rating_Wiki_Economici[[#This Row],[IncassoMondiale]]-Rating_Wiki_Economici[[#This Row],[Budget]]</f>
        <v>139051300</v>
      </c>
      <c r="L1940">
        <f>LEN(TRIM(Rating_Wiki_Economici[[#This Row],[Trama]]))-LEN(SUBSTITUTE(Rating_Wiki_Economici[[#This Row],[Trama]]," ",""))+1</f>
        <v>687</v>
      </c>
      <c r="M1940">
        <f>TRUNC((LEN(TRIM(Rating_Wiki_Economici[[#This Row],[Cast]]))-LEN(SUBSTITUTE(Rating_Wiki_Economici[[#This Row],[Cast]]," ",""))+1)/2)</f>
        <v>7</v>
      </c>
      <c r="N19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940" s="1">
        <f>ROUND((Rating_Wiki_Economici[[#This Row],[RiferimentiSessualiNetti]]/Rating_Wiki_Economici[[#This Row],[LunghezzaTrama]])*1000000,0)</f>
        <v>11645</v>
      </c>
    </row>
    <row r="1941" spans="1:15" x14ac:dyDescent="0.45">
      <c r="A1941" s="1" t="s">
        <v>2149</v>
      </c>
      <c r="B1941" s="1" t="s">
        <v>21854</v>
      </c>
      <c r="C1941" s="1" t="s">
        <v>21855</v>
      </c>
      <c r="D1941">
        <v>2015</v>
      </c>
      <c r="E1941">
        <v>5000000</v>
      </c>
      <c r="F1941">
        <v>27288900</v>
      </c>
      <c r="G1941">
        <v>42844500</v>
      </c>
      <c r="H1941">
        <v>83</v>
      </c>
      <c r="I1941">
        <v>58</v>
      </c>
      <c r="J1941">
        <v>19</v>
      </c>
      <c r="K1941">
        <f>Rating_Wiki_Economici[[#This Row],[IncassoMondiale]]-Rating_Wiki_Economici[[#This Row],[Budget]]</f>
        <v>37844500</v>
      </c>
      <c r="L1941">
        <f>LEN(TRIM(Rating_Wiki_Economici[[#This Row],[Trama]]))-LEN(SUBSTITUTE(Rating_Wiki_Economici[[#This Row],[Trama]]," ",""))+1</f>
        <v>95</v>
      </c>
      <c r="M1941">
        <f>TRUNC((LEN(TRIM(Rating_Wiki_Economici[[#This Row],[Cast]]))-LEN(SUBSTITUTE(Rating_Wiki_Economici[[#This Row],[Cast]]," ",""))+1)/2)</f>
        <v>2</v>
      </c>
      <c r="N19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941" s="1">
        <f>ROUND((Rating_Wiki_Economici[[#This Row],[RiferimentiSessualiNetti]]/Rating_Wiki_Economici[[#This Row],[LunghezzaTrama]])*1000000,0)</f>
        <v>52632</v>
      </c>
    </row>
    <row r="1942" spans="1:15" x14ac:dyDescent="0.45">
      <c r="A1942" s="1" t="s">
        <v>1918</v>
      </c>
      <c r="B1942" s="1" t="s">
        <v>50792</v>
      </c>
      <c r="C1942" s="1" t="s">
        <v>50793</v>
      </c>
      <c r="D1942">
        <v>2014</v>
      </c>
      <c r="E1942">
        <v>13200000</v>
      </c>
      <c r="F1942">
        <v>52543600</v>
      </c>
      <c r="G1942">
        <v>54323200</v>
      </c>
      <c r="H1942">
        <v>103</v>
      </c>
      <c r="I1942">
        <v>55</v>
      </c>
      <c r="J1942">
        <v>6704</v>
      </c>
      <c r="K1942">
        <f>Rating_Wiki_Economici[[#This Row],[IncassoMondiale]]-Rating_Wiki_Economici[[#This Row],[Budget]]</f>
        <v>41123200</v>
      </c>
      <c r="L1942">
        <f>LEN(TRIM(Rating_Wiki_Economici[[#This Row],[Trama]]))-LEN(SUBSTITUTE(Rating_Wiki_Economici[[#This Row],[Trama]]," ",""))+1</f>
        <v>1265</v>
      </c>
      <c r="M1942">
        <f>TRUNC((LEN(TRIM(Rating_Wiki_Economici[[#This Row],[Cast]]))-LEN(SUBSTITUTE(Rating_Wiki_Economici[[#This Row],[Cast]]," ",""))+1)/2)</f>
        <v>3</v>
      </c>
      <c r="N19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942" s="1">
        <f>ROUND((Rating_Wiki_Economici[[#This Row],[RiferimentiSessualiNetti]]/Rating_Wiki_Economici[[#This Row],[LunghezzaTrama]])*1000000,0)</f>
        <v>22134</v>
      </c>
    </row>
    <row r="1943" spans="1:15" x14ac:dyDescent="0.45">
      <c r="A1943" s="1" t="s">
        <v>4668</v>
      </c>
      <c r="B1943" s="1" t="s">
        <v>42238</v>
      </c>
      <c r="C1943" s="1" t="s">
        <v>42239</v>
      </c>
      <c r="D1943">
        <v>1998</v>
      </c>
      <c r="E1943">
        <v>5000000</v>
      </c>
      <c r="F1943">
        <v>143300</v>
      </c>
      <c r="G1943">
        <v>143300</v>
      </c>
      <c r="H1943">
        <v>96</v>
      </c>
      <c r="I1943">
        <v>59</v>
      </c>
      <c r="J1943">
        <v>1865</v>
      </c>
      <c r="K1943">
        <f>Rating_Wiki_Economici[[#This Row],[IncassoMondiale]]-Rating_Wiki_Economici[[#This Row],[Budget]]</f>
        <v>-4856700</v>
      </c>
      <c r="L1943">
        <f>LEN(TRIM(Rating_Wiki_Economici[[#This Row],[Trama]]))-LEN(SUBSTITUTE(Rating_Wiki_Economici[[#This Row],[Trama]]," ",""))+1</f>
        <v>739</v>
      </c>
      <c r="M1943">
        <f>TRUNC((LEN(TRIM(Rating_Wiki_Economici[[#This Row],[Cast]]))-LEN(SUBSTITUTE(Rating_Wiki_Economici[[#This Row],[Cast]]," ",""))+1)/2)</f>
        <v>3</v>
      </c>
      <c r="N19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943" s="1">
        <f>ROUND((Rating_Wiki_Economici[[#This Row],[RiferimentiSessualiNetti]]/Rating_Wiki_Economici[[#This Row],[LunghezzaTrama]])*1000000,0)</f>
        <v>35183</v>
      </c>
    </row>
    <row r="1944" spans="1:15" x14ac:dyDescent="0.45">
      <c r="A1944" s="1" t="s">
        <v>4099</v>
      </c>
      <c r="B1944" s="1" t="s">
        <v>35532</v>
      </c>
      <c r="C1944" s="1" t="s">
        <v>35533</v>
      </c>
      <c r="D1944">
        <v>2001</v>
      </c>
      <c r="E1944">
        <v>1000000</v>
      </c>
      <c r="F1944">
        <v>1067500</v>
      </c>
      <c r="G1944">
        <v>2684200</v>
      </c>
      <c r="H1944">
        <v>96</v>
      </c>
      <c r="I1944">
        <v>56</v>
      </c>
      <c r="J1944">
        <v>23</v>
      </c>
      <c r="K1944">
        <f>Rating_Wiki_Economici[[#This Row],[IncassoMondiale]]-Rating_Wiki_Economici[[#This Row],[Budget]]</f>
        <v>1684200</v>
      </c>
      <c r="L1944">
        <f>LEN(TRIM(Rating_Wiki_Economici[[#This Row],[Trama]]))-LEN(SUBSTITUTE(Rating_Wiki_Economici[[#This Row],[Trama]]," ",""))+1</f>
        <v>456</v>
      </c>
      <c r="M1944">
        <f>TRUNC((LEN(TRIM(Rating_Wiki_Economici[[#This Row],[Cast]]))-LEN(SUBSTITUTE(Rating_Wiki_Economici[[#This Row],[Cast]]," ",""))+1)/2)</f>
        <v>3</v>
      </c>
      <c r="N19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44" s="1">
        <f>ROUND((Rating_Wiki_Economici[[#This Row],[RiferimentiSessualiNetti]]/Rating_Wiki_Economici[[#This Row],[LunghezzaTrama]])*1000000,0)</f>
        <v>26316</v>
      </c>
    </row>
    <row r="1945" spans="1:15" x14ac:dyDescent="0.45">
      <c r="A1945" s="1" t="s">
        <v>1373</v>
      </c>
      <c r="B1945" s="1" t="s">
        <v>47018</v>
      </c>
      <c r="C1945" s="1" t="s">
        <v>47019</v>
      </c>
      <c r="D1945">
        <v>2007</v>
      </c>
      <c r="E1945">
        <v>28000000</v>
      </c>
      <c r="F1945">
        <v>43108000</v>
      </c>
      <c r="G1945">
        <v>91944000</v>
      </c>
      <c r="H1945">
        <v>104</v>
      </c>
      <c r="I1945">
        <v>63</v>
      </c>
      <c r="J1945">
        <v>67484</v>
      </c>
      <c r="K1945">
        <f>Rating_Wiki_Economici[[#This Row],[IncassoMondiale]]-Rating_Wiki_Economici[[#This Row],[Budget]]</f>
        <v>63944000</v>
      </c>
      <c r="L1945">
        <f>LEN(TRIM(Rating_Wiki_Economici[[#This Row],[Trama]]))-LEN(SUBSTITUTE(Rating_Wiki_Economici[[#This Row],[Trama]]," ",""))+1</f>
        <v>379</v>
      </c>
      <c r="M1945">
        <f>TRUNC((LEN(TRIM(Rating_Wiki_Economici[[#This Row],[Cast]]))-LEN(SUBSTITUTE(Rating_Wiki_Economici[[#This Row],[Cast]]," ",""))+1)/2)</f>
        <v>3</v>
      </c>
      <c r="N19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945" s="1">
        <f>ROUND((Rating_Wiki_Economici[[#This Row],[RiferimentiSessualiNetti]]/Rating_Wiki_Economici[[#This Row],[LunghezzaTrama]])*1000000,0)</f>
        <v>47493</v>
      </c>
    </row>
    <row r="1946" spans="1:15" x14ac:dyDescent="0.45">
      <c r="A1946" s="1" t="s">
        <v>931</v>
      </c>
      <c r="B1946" s="1" t="s">
        <v>48855</v>
      </c>
      <c r="C1946" s="1" t="s">
        <v>48856</v>
      </c>
      <c r="D1946">
        <v>2011</v>
      </c>
      <c r="E1946">
        <v>25000000</v>
      </c>
      <c r="F1946">
        <v>70662200</v>
      </c>
      <c r="G1946">
        <v>149228100</v>
      </c>
      <c r="H1946">
        <v>93</v>
      </c>
      <c r="I1946">
        <v>49</v>
      </c>
      <c r="J1946">
        <v>134</v>
      </c>
      <c r="K1946">
        <f>Rating_Wiki_Economici[[#This Row],[IncassoMondiale]]-Rating_Wiki_Economici[[#This Row],[Budget]]</f>
        <v>124228100</v>
      </c>
      <c r="L1946">
        <f>LEN(TRIM(Rating_Wiki_Economici[[#This Row],[Trama]]))-LEN(SUBSTITUTE(Rating_Wiki_Economici[[#This Row],[Trama]]," ",""))+1</f>
        <v>908</v>
      </c>
      <c r="M1946">
        <f>TRUNC((LEN(TRIM(Rating_Wiki_Economici[[#This Row],[Cast]]))-LEN(SUBSTITUTE(Rating_Wiki_Economici[[#This Row],[Cast]]," ",""))+1)/2)</f>
        <v>7</v>
      </c>
      <c r="N19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1946" s="1">
        <f>ROUND((Rating_Wiki_Economici[[#This Row],[RiferimentiSessualiNetti]]/Rating_Wiki_Economici[[#This Row],[LunghezzaTrama]])*1000000,0)</f>
        <v>41850</v>
      </c>
    </row>
    <row r="1947" spans="1:15" x14ac:dyDescent="0.45">
      <c r="A1947" s="1" t="s">
        <v>321</v>
      </c>
      <c r="B1947" s="1" t="s">
        <v>50579</v>
      </c>
      <c r="C1947" s="1" t="s">
        <v>50580</v>
      </c>
      <c r="D1947">
        <v>2014</v>
      </c>
      <c r="E1947">
        <v>130000000</v>
      </c>
      <c r="F1947">
        <v>101200000</v>
      </c>
      <c r="G1947">
        <v>352831100</v>
      </c>
      <c r="H1947">
        <v>138</v>
      </c>
      <c r="I1947">
        <v>58</v>
      </c>
      <c r="J1947">
        <v>232341</v>
      </c>
      <c r="K1947">
        <f>Rating_Wiki_Economici[[#This Row],[IncassoMondiale]]-Rating_Wiki_Economici[[#This Row],[Budget]]</f>
        <v>222831100</v>
      </c>
      <c r="L1947">
        <f>LEN(TRIM(Rating_Wiki_Economici[[#This Row],[Trama]]))-LEN(SUBSTITUTE(Rating_Wiki_Economici[[#This Row],[Trama]]," ",""))+1</f>
        <v>876</v>
      </c>
      <c r="M1947">
        <f>TRUNC((LEN(TRIM(Rating_Wiki_Economici[[#This Row],[Cast]]))-LEN(SUBSTITUTE(Rating_Wiki_Economici[[#This Row],[Cast]]," ",""))+1)/2)</f>
        <v>2</v>
      </c>
      <c r="N19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947" s="1">
        <f>ROUND((Rating_Wiki_Economici[[#This Row],[RiferimentiSessualiNetti]]/Rating_Wiki_Economici[[#This Row],[LunghezzaTrama]])*1000000,0)</f>
        <v>22831</v>
      </c>
    </row>
    <row r="1948" spans="1:15" x14ac:dyDescent="0.45">
      <c r="A1948" s="1" t="s">
        <v>4733</v>
      </c>
      <c r="B1948" s="1" t="s">
        <v>67610</v>
      </c>
      <c r="C1948" s="1" t="s">
        <v>67611</v>
      </c>
      <c r="D1948">
        <v>2007</v>
      </c>
      <c r="E1948">
        <v>40000000</v>
      </c>
      <c r="F1948">
        <v>79100</v>
      </c>
      <c r="G1948">
        <v>79100</v>
      </c>
      <c r="H1948">
        <v>96</v>
      </c>
      <c r="I1948">
        <v>67</v>
      </c>
      <c r="J1948">
        <v>260</v>
      </c>
      <c r="K1948">
        <f>Rating_Wiki_Economici[[#This Row],[IncassoMondiale]]-Rating_Wiki_Economici[[#This Row],[Budget]]</f>
        <v>-39920900</v>
      </c>
      <c r="L1948">
        <f>LEN(TRIM(Rating_Wiki_Economici[[#This Row],[Trama]]))-LEN(SUBSTITUTE(Rating_Wiki_Economici[[#This Row],[Trama]]," ",""))+1</f>
        <v>176</v>
      </c>
      <c r="M1948">
        <f>TRUNC((LEN(TRIM(Rating_Wiki_Economici[[#This Row],[Cast]]))-LEN(SUBSTITUTE(Rating_Wiki_Economici[[#This Row],[Cast]]," ",""))+1)/2)</f>
        <v>4</v>
      </c>
      <c r="N19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948" s="1">
        <f>ROUND((Rating_Wiki_Economici[[#This Row],[RiferimentiSessualiNetti]]/Rating_Wiki_Economici[[#This Row],[LunghezzaTrama]])*1000000,0)</f>
        <v>56818</v>
      </c>
    </row>
    <row r="1949" spans="1:15" x14ac:dyDescent="0.45">
      <c r="A1949" s="1" t="s">
        <v>2631</v>
      </c>
      <c r="B1949" s="1" t="s">
        <v>51203</v>
      </c>
      <c r="C1949" s="1" t="s">
        <v>51204</v>
      </c>
      <c r="D1949">
        <v>2016</v>
      </c>
      <c r="E1949">
        <v>18000000</v>
      </c>
      <c r="F1949">
        <v>17062500</v>
      </c>
      <c r="G1949">
        <v>27392200</v>
      </c>
      <c r="H1949">
        <v>90</v>
      </c>
      <c r="I1949">
        <v>34</v>
      </c>
      <c r="J1949">
        <v>8132</v>
      </c>
      <c r="K1949">
        <f>Rating_Wiki_Economici[[#This Row],[IncassoMondiale]]-Rating_Wiki_Economici[[#This Row],[Budget]]</f>
        <v>9392200</v>
      </c>
      <c r="L1949">
        <f>LEN(TRIM(Rating_Wiki_Economici[[#This Row],[Trama]]))-LEN(SUBSTITUTE(Rating_Wiki_Economici[[#This Row],[Trama]]," ",""))+1</f>
        <v>461</v>
      </c>
      <c r="M1949">
        <f>TRUNC((LEN(TRIM(Rating_Wiki_Economici[[#This Row],[Cast]]))-LEN(SUBSTITUTE(Rating_Wiki_Economici[[#This Row],[Cast]]," ",""))+1)/2)</f>
        <v>2</v>
      </c>
      <c r="N19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949" s="1">
        <f>ROUND((Rating_Wiki_Economici[[#This Row],[RiferimentiSessualiNetti]]/Rating_Wiki_Economici[[#This Row],[LunghezzaTrama]])*1000000,0)</f>
        <v>10846</v>
      </c>
    </row>
    <row r="1950" spans="1:15" x14ac:dyDescent="0.45">
      <c r="A1950" s="1" t="s">
        <v>2769</v>
      </c>
      <c r="B1950" s="1" t="s">
        <v>45597</v>
      </c>
      <c r="C1950" s="1" t="s">
        <v>45598</v>
      </c>
      <c r="D1950">
        <v>2005</v>
      </c>
      <c r="E1950">
        <v>30000000</v>
      </c>
      <c r="F1950">
        <v>18324200</v>
      </c>
      <c r="G1950">
        <v>23676800</v>
      </c>
      <c r="H1950">
        <v>126</v>
      </c>
      <c r="I1950">
        <v>73</v>
      </c>
      <c r="J1950">
        <v>37723</v>
      </c>
      <c r="K1950">
        <f>Rating_Wiki_Economici[[#This Row],[IncassoMondiale]]-Rating_Wiki_Economici[[#This Row],[Budget]]</f>
        <v>-6323200</v>
      </c>
      <c r="L1950">
        <f>LEN(TRIM(Rating_Wiki_Economici[[#This Row],[Trama]]))-LEN(SUBSTITUTE(Rating_Wiki_Economici[[#This Row],[Trama]]," ",""))+1</f>
        <v>697</v>
      </c>
      <c r="M1950">
        <f>TRUNC((LEN(TRIM(Rating_Wiki_Economici[[#This Row],[Cast]]))-LEN(SUBSTITUTE(Rating_Wiki_Economici[[#This Row],[Cast]]," ",""))+1)/2)</f>
        <v>4</v>
      </c>
      <c r="N19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950" s="1">
        <f>ROUND((Rating_Wiki_Economici[[#This Row],[RiferimentiSessualiNetti]]/Rating_Wiki_Economici[[#This Row],[LunghezzaTrama]])*1000000,0)</f>
        <v>30129</v>
      </c>
    </row>
    <row r="1951" spans="1:15" x14ac:dyDescent="0.45">
      <c r="A1951" s="1" t="s">
        <v>1761</v>
      </c>
      <c r="B1951" s="1" t="s">
        <v>43672</v>
      </c>
      <c r="C1951" s="1" t="s">
        <v>43673</v>
      </c>
      <c r="D1951">
        <v>2001</v>
      </c>
      <c r="E1951">
        <v>15000000</v>
      </c>
      <c r="F1951">
        <v>37882600</v>
      </c>
      <c r="G1951">
        <v>62401300</v>
      </c>
      <c r="H1951">
        <v>89</v>
      </c>
      <c r="I1951">
        <v>57</v>
      </c>
      <c r="J1951">
        <v>92199</v>
      </c>
      <c r="K1951">
        <f>Rating_Wiki_Economici[[#This Row],[IncassoMondiale]]-Rating_Wiki_Economici[[#This Row],[Budget]]</f>
        <v>47401300</v>
      </c>
      <c r="L1951">
        <f>LEN(TRIM(Rating_Wiki_Economici[[#This Row],[Trama]]))-LEN(SUBSTITUTE(Rating_Wiki_Economici[[#This Row],[Trama]]," ",""))+1</f>
        <v>626</v>
      </c>
      <c r="M1951">
        <f>TRUNC((LEN(TRIM(Rating_Wiki_Economici[[#This Row],[Cast]]))-LEN(SUBSTITUTE(Rating_Wiki_Economici[[#This Row],[Cast]]," ",""))+1)/2)</f>
        <v>3</v>
      </c>
      <c r="N19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951" s="1">
        <f>ROUND((Rating_Wiki_Economici[[#This Row],[RiferimentiSessualiNetti]]/Rating_Wiki_Economici[[#This Row],[LunghezzaTrama]])*1000000,0)</f>
        <v>44728</v>
      </c>
    </row>
    <row r="1952" spans="1:15" x14ac:dyDescent="0.45">
      <c r="A1952" s="1" t="s">
        <v>3439</v>
      </c>
      <c r="B1952" s="1" t="s">
        <v>48003</v>
      </c>
      <c r="C1952" s="1" t="s">
        <v>48004</v>
      </c>
      <c r="D1952">
        <v>2009</v>
      </c>
      <c r="E1952">
        <v>5000000</v>
      </c>
      <c r="F1952">
        <v>10572700</v>
      </c>
      <c r="G1952">
        <v>10732900</v>
      </c>
      <c r="H1952">
        <v>99</v>
      </c>
      <c r="I1952">
        <v>61</v>
      </c>
      <c r="J1952">
        <v>2646</v>
      </c>
      <c r="K1952">
        <f>Rating_Wiki_Economici[[#This Row],[IncassoMondiale]]-Rating_Wiki_Economici[[#This Row],[Budget]]</f>
        <v>5732900</v>
      </c>
      <c r="L1952">
        <f>LEN(TRIM(Rating_Wiki_Economici[[#This Row],[Trama]]))-LEN(SUBSTITUTE(Rating_Wiki_Economici[[#This Row],[Trama]]," ",""))+1</f>
        <v>182</v>
      </c>
      <c r="M1952">
        <f>TRUNC((LEN(TRIM(Rating_Wiki_Economici[[#This Row],[Cast]]))-LEN(SUBSTITUTE(Rating_Wiki_Economici[[#This Row],[Cast]]," ",""))+1)/2)</f>
        <v>5</v>
      </c>
      <c r="N19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952" s="1">
        <f>ROUND((Rating_Wiki_Economici[[#This Row],[RiferimentiSessualiNetti]]/Rating_Wiki_Economici[[#This Row],[LunghezzaTrama]])*1000000,0)</f>
        <v>16484</v>
      </c>
    </row>
    <row r="1953" spans="1:15" x14ac:dyDescent="0.45">
      <c r="A1953" s="1" t="s">
        <v>4755</v>
      </c>
      <c r="B1953" s="1" t="s">
        <v>64758</v>
      </c>
      <c r="C1953" s="1" t="s">
        <v>64759</v>
      </c>
      <c r="D1953">
        <v>2003</v>
      </c>
      <c r="E1953">
        <v>4000000</v>
      </c>
      <c r="F1953">
        <v>0</v>
      </c>
      <c r="G1953">
        <v>63200</v>
      </c>
      <c r="H1953">
        <v>90</v>
      </c>
      <c r="I1953">
        <v>62</v>
      </c>
      <c r="J1953">
        <v>5624</v>
      </c>
      <c r="K1953">
        <f>Rating_Wiki_Economici[[#This Row],[IncassoMondiale]]-Rating_Wiki_Economici[[#This Row],[Budget]]</f>
        <v>-3936800</v>
      </c>
      <c r="L1953">
        <f>LEN(TRIM(Rating_Wiki_Economici[[#This Row],[Trama]]))-LEN(SUBSTITUTE(Rating_Wiki_Economici[[#This Row],[Trama]]," ",""))+1</f>
        <v>681</v>
      </c>
      <c r="M1953">
        <f>TRUNC((LEN(TRIM(Rating_Wiki_Economici[[#This Row],[Cast]]))-LEN(SUBSTITUTE(Rating_Wiki_Economici[[#This Row],[Cast]]," ",""))+1)/2)</f>
        <v>4</v>
      </c>
      <c r="N19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953" s="1">
        <f>ROUND((Rating_Wiki_Economici[[#This Row],[RiferimentiSessualiNetti]]/Rating_Wiki_Economici[[#This Row],[LunghezzaTrama]])*1000000,0)</f>
        <v>26432</v>
      </c>
    </row>
    <row r="1954" spans="1:15" x14ac:dyDescent="0.45">
      <c r="A1954" s="1" t="s">
        <v>4849</v>
      </c>
      <c r="B1954" s="1" t="s">
        <v>27377</v>
      </c>
      <c r="C1954" s="1" t="s">
        <v>27378</v>
      </c>
      <c r="D1954">
        <v>2012</v>
      </c>
      <c r="E1954">
        <v>300000</v>
      </c>
      <c r="F1954">
        <v>17200</v>
      </c>
      <c r="G1954">
        <v>17200</v>
      </c>
      <c r="H1954">
        <v>95</v>
      </c>
      <c r="I1954">
        <v>80</v>
      </c>
      <c r="J1954">
        <v>1118</v>
      </c>
      <c r="K1954">
        <f>Rating_Wiki_Economici[[#This Row],[IncassoMondiale]]-Rating_Wiki_Economici[[#This Row],[Budget]]</f>
        <v>-282800</v>
      </c>
      <c r="L1954">
        <f>LEN(TRIM(Rating_Wiki_Economici[[#This Row],[Trama]]))-LEN(SUBSTITUTE(Rating_Wiki_Economici[[#This Row],[Trama]]," ",""))+1</f>
        <v>634</v>
      </c>
      <c r="M1954">
        <f>TRUNC((LEN(TRIM(Rating_Wiki_Economici[[#This Row],[Cast]]))-LEN(SUBSTITUTE(Rating_Wiki_Economici[[#This Row],[Cast]]," ",""))+1)/2)</f>
        <v>2</v>
      </c>
      <c r="N19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954" s="1">
        <f>ROUND((Rating_Wiki_Economici[[#This Row],[RiferimentiSessualiNetti]]/Rating_Wiki_Economici[[#This Row],[LunghezzaTrama]])*1000000,0)</f>
        <v>31546</v>
      </c>
    </row>
    <row r="1955" spans="1:15" x14ac:dyDescent="0.45">
      <c r="A1955" s="1" t="s">
        <v>1726</v>
      </c>
      <c r="B1955" s="1" t="s">
        <v>41678</v>
      </c>
      <c r="C1955" s="1" t="s">
        <v>41679</v>
      </c>
      <c r="D1955">
        <v>1997</v>
      </c>
      <c r="E1955">
        <v>25000000</v>
      </c>
      <c r="F1955">
        <v>44480000</v>
      </c>
      <c r="G1955">
        <v>64594100</v>
      </c>
      <c r="H1955">
        <v>98</v>
      </c>
      <c r="I1955">
        <v>67</v>
      </c>
      <c r="J1955">
        <v>41878</v>
      </c>
      <c r="K1955">
        <f>Rating_Wiki_Economici[[#This Row],[IncassoMondiale]]-Rating_Wiki_Economici[[#This Row],[Budget]]</f>
        <v>39594100</v>
      </c>
      <c r="L1955">
        <f>LEN(TRIM(Rating_Wiki_Economici[[#This Row],[Trama]]))-LEN(SUBSTITUTE(Rating_Wiki_Economici[[#This Row],[Trama]]," ",""))+1</f>
        <v>707</v>
      </c>
      <c r="M1955">
        <f>TRUNC((LEN(TRIM(Rating_Wiki_Economici[[#This Row],[Cast]]))-LEN(SUBSTITUTE(Rating_Wiki_Economici[[#This Row],[Cast]]," ",""))+1)/2)</f>
        <v>3</v>
      </c>
      <c r="N19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955" s="1">
        <f>ROUND((Rating_Wiki_Economici[[#This Row],[RiferimentiSessualiNetti]]/Rating_Wiki_Economici[[#This Row],[LunghezzaTrama]])*1000000,0)</f>
        <v>22631</v>
      </c>
    </row>
    <row r="1956" spans="1:15" x14ac:dyDescent="0.45">
      <c r="A1956" s="1" t="s">
        <v>2097</v>
      </c>
      <c r="B1956" s="1" t="s">
        <v>17287</v>
      </c>
      <c r="C1956" s="1" t="s">
        <v>17288</v>
      </c>
      <c r="D1956">
        <v>2009</v>
      </c>
      <c r="E1956">
        <v>19000000</v>
      </c>
      <c r="F1956">
        <v>36843700</v>
      </c>
      <c r="G1956">
        <v>45005200</v>
      </c>
      <c r="H1956">
        <v>102</v>
      </c>
      <c r="I1956">
        <v>79</v>
      </c>
      <c r="J1956">
        <v>86584</v>
      </c>
      <c r="K1956">
        <f>Rating_Wiki_Economici[[#This Row],[IncassoMondiale]]-Rating_Wiki_Economici[[#This Row],[Budget]]</f>
        <v>26005200</v>
      </c>
      <c r="L1956">
        <f>LEN(TRIM(Rating_Wiki_Economici[[#This Row],[Trama]]))-LEN(SUBSTITUTE(Rating_Wiki_Economici[[#This Row],[Trama]]," ",""))+1</f>
        <v>663</v>
      </c>
      <c r="M1956">
        <f>TRUNC((LEN(TRIM(Rating_Wiki_Economici[[#This Row],[Cast]]))-LEN(SUBSTITUTE(Rating_Wiki_Economici[[#This Row],[Cast]]," ",""))+1)/2)</f>
        <v>4</v>
      </c>
      <c r="N19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956" s="1">
        <f>ROUND((Rating_Wiki_Economici[[#This Row],[RiferimentiSessualiNetti]]/Rating_Wiki_Economici[[#This Row],[LunghezzaTrama]])*1000000,0)</f>
        <v>22624</v>
      </c>
    </row>
    <row r="1957" spans="1:15" x14ac:dyDescent="0.45">
      <c r="A1957" s="1" t="s">
        <v>302</v>
      </c>
      <c r="B1957" s="1" t="s">
        <v>42758</v>
      </c>
      <c r="C1957" s="1" t="s">
        <v>42759</v>
      </c>
      <c r="D1957">
        <v>1999</v>
      </c>
      <c r="E1957">
        <v>42000000</v>
      </c>
      <c r="F1957">
        <v>116089700</v>
      </c>
      <c r="G1957">
        <v>363728200</v>
      </c>
      <c r="H1957">
        <v>124</v>
      </c>
      <c r="I1957">
        <v>71</v>
      </c>
      <c r="J1957">
        <v>251135</v>
      </c>
      <c r="K1957">
        <f>Rating_Wiki_Economici[[#This Row],[IncassoMondiale]]-Rating_Wiki_Economici[[#This Row],[Budget]]</f>
        <v>321728200</v>
      </c>
      <c r="L1957">
        <f>LEN(TRIM(Rating_Wiki_Economici[[#This Row],[Trama]]))-LEN(SUBSTITUTE(Rating_Wiki_Economici[[#This Row],[Trama]]," ",""))+1</f>
        <v>1017</v>
      </c>
      <c r="M1957">
        <f>TRUNC((LEN(TRIM(Rating_Wiki_Economici[[#This Row],[Cast]]))-LEN(SUBSTITUTE(Rating_Wiki_Economici[[#This Row],[Cast]]," ",""))+1)/2)</f>
        <v>8</v>
      </c>
      <c r="N19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1957" s="1">
        <f>ROUND((Rating_Wiki_Economici[[#This Row],[RiferimentiSessualiNetti]]/Rating_Wiki_Economici[[#This Row],[LunghezzaTrama]])*1000000,0)</f>
        <v>33432</v>
      </c>
    </row>
    <row r="1958" spans="1:15" x14ac:dyDescent="0.45">
      <c r="A1958" s="1" t="s">
        <v>4628</v>
      </c>
      <c r="B1958" s="1" t="s">
        <v>45089</v>
      </c>
      <c r="C1958" s="1" t="s">
        <v>45090</v>
      </c>
      <c r="D1958">
        <v>2005</v>
      </c>
      <c r="E1958">
        <v>250000</v>
      </c>
      <c r="F1958">
        <v>191900</v>
      </c>
      <c r="G1958">
        <v>191900</v>
      </c>
      <c r="H1958">
        <v>90</v>
      </c>
      <c r="I1958">
        <v>75</v>
      </c>
      <c r="J1958">
        <v>51</v>
      </c>
      <c r="K1958">
        <f>Rating_Wiki_Economici[[#This Row],[IncassoMondiale]]-Rating_Wiki_Economici[[#This Row],[Budget]]</f>
        <v>-58100</v>
      </c>
      <c r="L1958">
        <f>LEN(TRIM(Rating_Wiki_Economici[[#This Row],[Trama]]))-LEN(SUBSTITUTE(Rating_Wiki_Economici[[#This Row],[Trama]]," ",""))+1</f>
        <v>458</v>
      </c>
      <c r="M1958">
        <f>TRUNC((LEN(TRIM(Rating_Wiki_Economici[[#This Row],[Cast]]))-LEN(SUBSTITUTE(Rating_Wiki_Economici[[#This Row],[Cast]]," ",""))+1)/2)</f>
        <v>1</v>
      </c>
      <c r="N19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958" s="1">
        <f>ROUND((Rating_Wiki_Economici[[#This Row],[RiferimentiSessualiNetti]]/Rating_Wiki_Economici[[#This Row],[LunghezzaTrama]])*1000000,0)</f>
        <v>17467</v>
      </c>
    </row>
    <row r="1959" spans="1:15" x14ac:dyDescent="0.45">
      <c r="A1959" s="1" t="s">
        <v>4113</v>
      </c>
      <c r="B1959" s="1" t="s">
        <v>43674</v>
      </c>
      <c r="C1959" s="1" t="s">
        <v>43675</v>
      </c>
      <c r="D1959">
        <v>2001</v>
      </c>
      <c r="E1959">
        <v>6000000</v>
      </c>
      <c r="F1959">
        <v>2025200</v>
      </c>
      <c r="G1959">
        <v>2522900</v>
      </c>
      <c r="H1959">
        <v>95</v>
      </c>
      <c r="I1959">
        <v>58</v>
      </c>
      <c r="J1959">
        <v>10382</v>
      </c>
      <c r="K1959">
        <f>Rating_Wiki_Economici[[#This Row],[IncassoMondiale]]-Rating_Wiki_Economici[[#This Row],[Budget]]</f>
        <v>-3477100</v>
      </c>
      <c r="L1959">
        <f>LEN(TRIM(Rating_Wiki_Economici[[#This Row],[Trama]]))-LEN(SUBSTITUTE(Rating_Wiki_Economici[[#This Row],[Trama]]," ",""))+1</f>
        <v>798</v>
      </c>
      <c r="M1959">
        <f>TRUNC((LEN(TRIM(Rating_Wiki_Economici[[#This Row],[Cast]]))-LEN(SUBSTITUTE(Rating_Wiki_Economici[[#This Row],[Cast]]," ",""))+1)/2)</f>
        <v>3</v>
      </c>
      <c r="N19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959" s="1">
        <f>ROUND((Rating_Wiki_Economici[[#This Row],[RiferimentiSessualiNetti]]/Rating_Wiki_Economici[[#This Row],[LunghezzaTrama]])*1000000,0)</f>
        <v>23810</v>
      </c>
    </row>
    <row r="1960" spans="1:15" x14ac:dyDescent="0.45">
      <c r="A1960" s="1" t="s">
        <v>4156</v>
      </c>
      <c r="B1960" s="1" t="s">
        <v>62692</v>
      </c>
      <c r="C1960" s="1" t="s">
        <v>62693</v>
      </c>
      <c r="D1960">
        <v>2013</v>
      </c>
      <c r="E1960">
        <v>500000</v>
      </c>
      <c r="F1960">
        <v>0</v>
      </c>
      <c r="G1960">
        <v>2141400</v>
      </c>
      <c r="H1960">
        <v>103</v>
      </c>
      <c r="I1960">
        <v>71</v>
      </c>
      <c r="J1960">
        <v>31873</v>
      </c>
      <c r="K1960">
        <f>Rating_Wiki_Economici[[#This Row],[IncassoMondiale]]-Rating_Wiki_Economici[[#This Row],[Budget]]</f>
        <v>1641400</v>
      </c>
      <c r="L1960">
        <f>LEN(TRIM(Rating_Wiki_Economici[[#This Row],[Trama]]))-LEN(SUBSTITUTE(Rating_Wiki_Economici[[#This Row],[Trama]]," ",""))+1</f>
        <v>65</v>
      </c>
      <c r="M1960">
        <f>TRUNC((LEN(TRIM(Rating_Wiki_Economici[[#This Row],[Cast]]))-LEN(SUBSTITUTE(Rating_Wiki_Economici[[#This Row],[Cast]]," ",""))+1)/2)</f>
        <v>6</v>
      </c>
      <c r="N19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960" s="1">
        <f>ROUND((Rating_Wiki_Economici[[#This Row],[RiferimentiSessualiNetti]]/Rating_Wiki_Economici[[#This Row],[LunghezzaTrama]])*1000000,0)</f>
        <v>30769</v>
      </c>
    </row>
    <row r="1961" spans="1:15" x14ac:dyDescent="0.45">
      <c r="A1961" s="1" t="s">
        <v>343</v>
      </c>
      <c r="B1961" s="1" t="s">
        <v>50199</v>
      </c>
      <c r="C1961" s="1" t="s">
        <v>50200</v>
      </c>
      <c r="D1961">
        <v>2013</v>
      </c>
      <c r="E1961">
        <v>75000000</v>
      </c>
      <c r="F1961">
        <v>117724000</v>
      </c>
      <c r="G1961">
        <v>342769200</v>
      </c>
      <c r="H1961">
        <v>115</v>
      </c>
      <c r="I1961">
        <v>73</v>
      </c>
      <c r="J1961">
        <v>562447</v>
      </c>
      <c r="K1961">
        <f>Rating_Wiki_Economici[[#This Row],[IncassoMondiale]]-Rating_Wiki_Economici[[#This Row],[Budget]]</f>
        <v>267769200</v>
      </c>
      <c r="L1961">
        <f>LEN(TRIM(Rating_Wiki_Economici[[#This Row],[Trama]]))-LEN(SUBSTITUTE(Rating_Wiki_Economici[[#This Row],[Trama]]," ",""))+1</f>
        <v>830</v>
      </c>
      <c r="M1961">
        <f>TRUNC((LEN(TRIM(Rating_Wiki_Economici[[#This Row],[Cast]]))-LEN(SUBSTITUTE(Rating_Wiki_Economici[[#This Row],[Cast]]," ",""))+1)/2)</f>
        <v>8</v>
      </c>
      <c r="N19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61" s="1">
        <f>ROUND((Rating_Wiki_Economici[[#This Row],[RiferimentiSessualiNetti]]/Rating_Wiki_Economici[[#This Row],[LunghezzaTrama]])*1000000,0)</f>
        <v>20482</v>
      </c>
    </row>
    <row r="1962" spans="1:15" x14ac:dyDescent="0.45">
      <c r="A1962" s="1" t="s">
        <v>363</v>
      </c>
      <c r="B1962" s="1" t="s">
        <v>51351</v>
      </c>
      <c r="C1962" s="1" t="s">
        <v>51352</v>
      </c>
      <c r="D1962">
        <v>2016</v>
      </c>
      <c r="E1962">
        <v>90000000</v>
      </c>
      <c r="F1962">
        <v>65075500</v>
      </c>
      <c r="G1962">
        <v>328675500</v>
      </c>
      <c r="H1962">
        <v>129</v>
      </c>
      <c r="I1962">
        <v>65</v>
      </c>
      <c r="J1962">
        <v>223649</v>
      </c>
      <c r="K1962">
        <f>Rating_Wiki_Economici[[#This Row],[IncassoMondiale]]-Rating_Wiki_Economici[[#This Row],[Budget]]</f>
        <v>238675500</v>
      </c>
      <c r="L1962">
        <f>LEN(TRIM(Rating_Wiki_Economici[[#This Row],[Trama]]))-LEN(SUBSTITUTE(Rating_Wiki_Economici[[#This Row],[Trama]]," ",""))+1</f>
        <v>785</v>
      </c>
      <c r="M1962">
        <f>TRUNC((LEN(TRIM(Rating_Wiki_Economici[[#This Row],[Cast]]))-LEN(SUBSTITUTE(Rating_Wiki_Economici[[#This Row],[Cast]]," ",""))+1)/2)</f>
        <v>1</v>
      </c>
      <c r="N19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962" s="1">
        <f>ROUND((Rating_Wiki_Economici[[#This Row],[RiferimentiSessualiNetti]]/Rating_Wiki_Economici[[#This Row],[LunghezzaTrama]])*1000000,0)</f>
        <v>8917</v>
      </c>
    </row>
    <row r="1963" spans="1:15" x14ac:dyDescent="0.45">
      <c r="A1963" s="1" t="s">
        <v>3662</v>
      </c>
      <c r="B1963" s="1" t="s">
        <v>62157</v>
      </c>
      <c r="C1963" s="1" t="s">
        <v>62158</v>
      </c>
      <c r="D1963">
        <v>2010</v>
      </c>
      <c r="E1963">
        <v>1900000</v>
      </c>
      <c r="F1963">
        <v>1445400</v>
      </c>
      <c r="G1963">
        <v>7785200</v>
      </c>
      <c r="H1963">
        <v>98</v>
      </c>
      <c r="I1963">
        <v>71</v>
      </c>
      <c r="J1963">
        <v>33337</v>
      </c>
      <c r="K1963">
        <f>Rating_Wiki_Economici[[#This Row],[IncassoMondiale]]-Rating_Wiki_Economici[[#This Row],[Budget]]</f>
        <v>5885200</v>
      </c>
      <c r="L1963">
        <f>LEN(TRIM(Rating_Wiki_Economici[[#This Row],[Trama]]))-LEN(SUBSTITUTE(Rating_Wiki_Economici[[#This Row],[Trama]]," ",""))+1</f>
        <v>454</v>
      </c>
      <c r="M1963">
        <f>TRUNC((LEN(TRIM(Rating_Wiki_Economici[[#This Row],[Cast]]))-LEN(SUBSTITUTE(Rating_Wiki_Economici[[#This Row],[Cast]]," ",""))+1)/2)</f>
        <v>1</v>
      </c>
      <c r="N19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963" s="1">
        <f>ROUND((Rating_Wiki_Economici[[#This Row],[RiferimentiSessualiNetti]]/Rating_Wiki_Economici[[#This Row],[LunghezzaTrama]])*1000000,0)</f>
        <v>24229</v>
      </c>
    </row>
    <row r="1964" spans="1:15" x14ac:dyDescent="0.45">
      <c r="A1964" s="1" t="s">
        <v>1959</v>
      </c>
      <c r="B1964" s="1" t="s">
        <v>36817</v>
      </c>
      <c r="C1964" s="1" t="s">
        <v>36818</v>
      </c>
      <c r="D1964">
        <v>1993</v>
      </c>
      <c r="E1964">
        <v>15000000</v>
      </c>
      <c r="F1964">
        <v>22189000</v>
      </c>
      <c r="G1964">
        <v>52189000</v>
      </c>
      <c r="H1964">
        <v>86</v>
      </c>
      <c r="I1964">
        <v>51</v>
      </c>
      <c r="J1964">
        <v>97</v>
      </c>
      <c r="K1964">
        <f>Rating_Wiki_Economici[[#This Row],[IncassoMondiale]]-Rating_Wiki_Economici[[#This Row],[Budget]]</f>
        <v>37189000</v>
      </c>
      <c r="L1964">
        <f>LEN(TRIM(Rating_Wiki_Economici[[#This Row],[Trama]]))-LEN(SUBSTITUTE(Rating_Wiki_Economici[[#This Row],[Trama]]," ",""))+1</f>
        <v>56</v>
      </c>
      <c r="M1964">
        <f>TRUNC((LEN(TRIM(Rating_Wiki_Economici[[#This Row],[Cast]]))-LEN(SUBSTITUTE(Rating_Wiki_Economici[[#This Row],[Cast]]," ",""))+1)/2)</f>
        <v>2</v>
      </c>
      <c r="N19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964" s="1">
        <f>ROUND((Rating_Wiki_Economici[[#This Row],[RiferimentiSessualiNetti]]/Rating_Wiki_Economici[[#This Row],[LunghezzaTrama]])*1000000,0)</f>
        <v>89286</v>
      </c>
    </row>
    <row r="1965" spans="1:15" x14ac:dyDescent="0.45">
      <c r="A1965" s="1" t="s">
        <v>2616</v>
      </c>
      <c r="B1965" s="1" t="s">
        <v>43157</v>
      </c>
      <c r="C1965" s="1" t="s">
        <v>43158</v>
      </c>
      <c r="D1965">
        <v>2000</v>
      </c>
      <c r="E1965">
        <v>24000000</v>
      </c>
      <c r="F1965">
        <v>25170100</v>
      </c>
      <c r="G1965">
        <v>27732400</v>
      </c>
      <c r="H1965">
        <v>110</v>
      </c>
      <c r="I1965">
        <v>61</v>
      </c>
      <c r="J1965">
        <v>32048</v>
      </c>
      <c r="K1965">
        <f>Rating_Wiki_Economici[[#This Row],[IncassoMondiale]]-Rating_Wiki_Economici[[#This Row],[Budget]]</f>
        <v>3732400</v>
      </c>
      <c r="L1965">
        <f>LEN(TRIM(Rating_Wiki_Economici[[#This Row],[Trama]]))-LEN(SUBSTITUTE(Rating_Wiki_Economici[[#This Row],[Trama]]," ",""))+1</f>
        <v>625</v>
      </c>
      <c r="M1965">
        <f>TRUNC((LEN(TRIM(Rating_Wiki_Economici[[#This Row],[Cast]]))-LEN(SUBSTITUTE(Rating_Wiki_Economici[[#This Row],[Cast]]," ",""))+1)/2)</f>
        <v>4</v>
      </c>
      <c r="N19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65" s="1">
        <f>ROUND((Rating_Wiki_Economici[[#This Row],[RiferimentiSessualiNetti]]/Rating_Wiki_Economici[[#This Row],[LunghezzaTrama]])*1000000,0)</f>
        <v>27200</v>
      </c>
    </row>
    <row r="1966" spans="1:15" x14ac:dyDescent="0.45">
      <c r="A1966" s="1" t="s">
        <v>811</v>
      </c>
      <c r="B1966" s="1" t="s">
        <v>43155</v>
      </c>
      <c r="C1966" s="1" t="s">
        <v>43156</v>
      </c>
      <c r="D1966">
        <v>2000</v>
      </c>
      <c r="E1966">
        <v>84000000</v>
      </c>
      <c r="F1966">
        <v>123307900</v>
      </c>
      <c r="G1966">
        <v>166307900</v>
      </c>
      <c r="H1966">
        <v>106</v>
      </c>
      <c r="I1966">
        <v>44</v>
      </c>
      <c r="J1966">
        <v>46229</v>
      </c>
      <c r="K1966">
        <f>Rating_Wiki_Economici[[#This Row],[IncassoMondiale]]-Rating_Wiki_Economici[[#This Row],[Budget]]</f>
        <v>82307900</v>
      </c>
      <c r="L1966">
        <f>LEN(TRIM(Rating_Wiki_Economici[[#This Row],[Trama]]))-LEN(SUBSTITUTE(Rating_Wiki_Economici[[#This Row],[Trama]]," ",""))+1</f>
        <v>655</v>
      </c>
      <c r="M1966">
        <f>TRUNC((LEN(TRIM(Rating_Wiki_Economici[[#This Row],[Cast]]))-LEN(SUBSTITUTE(Rating_Wiki_Economici[[#This Row],[Cast]]," ",""))+1)/2)</f>
        <v>4</v>
      </c>
      <c r="N19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1966" s="1">
        <f>ROUND((Rating_Wiki_Economici[[#This Row],[RiferimentiSessualiNetti]]/Rating_Wiki_Economici[[#This Row],[LunghezzaTrama]])*1000000,0)</f>
        <v>58015</v>
      </c>
    </row>
    <row r="1967" spans="1:15" x14ac:dyDescent="0.45">
      <c r="A1967" s="1" t="s">
        <v>1570</v>
      </c>
      <c r="B1967" s="1" t="s">
        <v>43160</v>
      </c>
      <c r="C1967" s="1" t="s">
        <v>43161</v>
      </c>
      <c r="D1967">
        <v>2000</v>
      </c>
      <c r="E1967">
        <v>26000000</v>
      </c>
      <c r="F1967">
        <v>45506600</v>
      </c>
      <c r="G1967">
        <v>75763800</v>
      </c>
      <c r="H1967">
        <v>107</v>
      </c>
      <c r="I1967">
        <v>77</v>
      </c>
      <c r="J1967">
        <v>269000</v>
      </c>
      <c r="K1967">
        <f>Rating_Wiki_Economici[[#This Row],[IncassoMondiale]]-Rating_Wiki_Economici[[#This Row],[Budget]]</f>
        <v>49763800</v>
      </c>
      <c r="L1967">
        <f>LEN(TRIM(Rating_Wiki_Economici[[#This Row],[Trama]]))-LEN(SUBSTITUTE(Rating_Wiki_Economici[[#This Row],[Trama]]," ",""))+1</f>
        <v>733</v>
      </c>
      <c r="M1967">
        <f>TRUNC((LEN(TRIM(Rating_Wiki_Economici[[#This Row],[Cast]]))-LEN(SUBSTITUTE(Rating_Wiki_Economici[[#This Row],[Cast]]," ",""))+1)/2)</f>
        <v>6</v>
      </c>
      <c r="N19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67" s="1">
        <f>ROUND((Rating_Wiki_Economici[[#This Row],[RiferimentiSessualiNetti]]/Rating_Wiki_Economici[[#This Row],[LunghezzaTrama]])*1000000,0)</f>
        <v>16371</v>
      </c>
    </row>
    <row r="1968" spans="1:15" x14ac:dyDescent="0.45">
      <c r="A1968" s="1" t="s">
        <v>437</v>
      </c>
      <c r="B1968" s="1" t="s">
        <v>50201</v>
      </c>
      <c r="C1968" s="1" t="s">
        <v>50202</v>
      </c>
      <c r="D1968">
        <v>2013</v>
      </c>
      <c r="E1968">
        <v>120000000</v>
      </c>
      <c r="F1968">
        <v>89107200</v>
      </c>
      <c r="G1968">
        <v>287916600</v>
      </c>
      <c r="H1968">
        <v>94</v>
      </c>
      <c r="I1968">
        <v>52</v>
      </c>
      <c r="J1968">
        <v>1043</v>
      </c>
      <c r="K1968">
        <f>Rating_Wiki_Economici[[#This Row],[IncassoMondiale]]-Rating_Wiki_Economici[[#This Row],[Budget]]</f>
        <v>167916600</v>
      </c>
      <c r="L1968">
        <f>LEN(TRIM(Rating_Wiki_Economici[[#This Row],[Trama]]))-LEN(SUBSTITUTE(Rating_Wiki_Economici[[#This Row],[Trama]]," ",""))+1</f>
        <v>731</v>
      </c>
      <c r="M1968">
        <f>TRUNC((LEN(TRIM(Rating_Wiki_Economici[[#This Row],[Cast]]))-LEN(SUBSTITUTE(Rating_Wiki_Economici[[#This Row],[Cast]]," ",""))+1)/2)</f>
        <v>7</v>
      </c>
      <c r="N19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968" s="1">
        <f>ROUND((Rating_Wiki_Economici[[#This Row],[RiferimentiSessualiNetti]]/Rating_Wiki_Economici[[#This Row],[LunghezzaTrama]])*1000000,0)</f>
        <v>30096</v>
      </c>
    </row>
    <row r="1969" spans="1:15" x14ac:dyDescent="0.45">
      <c r="A1969" s="1" t="s">
        <v>2638</v>
      </c>
      <c r="B1969" s="1" t="s">
        <v>48011</v>
      </c>
      <c r="C1969" s="1" t="s">
        <v>48012</v>
      </c>
      <c r="D1969">
        <v>2009</v>
      </c>
      <c r="E1969">
        <v>18000000</v>
      </c>
      <c r="F1969">
        <v>24007300</v>
      </c>
      <c r="G1969">
        <v>27148900</v>
      </c>
      <c r="H1969">
        <v>86</v>
      </c>
      <c r="I1969">
        <v>58</v>
      </c>
      <c r="J1969">
        <v>58430</v>
      </c>
      <c r="K1969">
        <f>Rating_Wiki_Economici[[#This Row],[IncassoMondiale]]-Rating_Wiki_Economici[[#This Row],[Budget]]</f>
        <v>9148900</v>
      </c>
      <c r="L1969">
        <f>LEN(TRIM(Rating_Wiki_Economici[[#This Row],[Trama]]))-LEN(SUBSTITUTE(Rating_Wiki_Economici[[#This Row],[Trama]]," ",""))+1</f>
        <v>797</v>
      </c>
      <c r="M1969">
        <f>TRUNC((LEN(TRIM(Rating_Wiki_Economici[[#This Row],[Cast]]))-LEN(SUBSTITUTE(Rating_Wiki_Economici[[#This Row],[Cast]]," ",""))+1)/2)</f>
        <v>4</v>
      </c>
      <c r="N19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969" s="1">
        <f>ROUND((Rating_Wiki_Economici[[#This Row],[RiferimentiSessualiNetti]]/Rating_Wiki_Economici[[#This Row],[LunghezzaTrama]])*1000000,0)</f>
        <v>18821</v>
      </c>
    </row>
    <row r="1970" spans="1:15" x14ac:dyDescent="0.45">
      <c r="A1970" s="1" t="s">
        <v>1588</v>
      </c>
      <c r="B1970" s="1" t="s">
        <v>48013</v>
      </c>
      <c r="C1970" s="1" t="s">
        <v>48014</v>
      </c>
      <c r="D1970">
        <v>2009</v>
      </c>
      <c r="E1970">
        <v>20000000</v>
      </c>
      <c r="F1970">
        <v>68261600</v>
      </c>
      <c r="G1970">
        <v>73964700</v>
      </c>
      <c r="H1970">
        <v>75</v>
      </c>
      <c r="I1970">
        <v>71</v>
      </c>
      <c r="J1970">
        <v>86</v>
      </c>
      <c r="K1970">
        <f>Rating_Wiki_Economici[[#This Row],[IncassoMondiale]]-Rating_Wiki_Economici[[#This Row],[Budget]]</f>
        <v>53964700</v>
      </c>
      <c r="L1970">
        <f>LEN(TRIM(Rating_Wiki_Economici[[#This Row],[Trama]]))-LEN(SUBSTITUTE(Rating_Wiki_Economici[[#This Row],[Trama]]," ",""))+1</f>
        <v>652</v>
      </c>
      <c r="M1970">
        <f>TRUNC((LEN(TRIM(Rating_Wiki_Economici[[#This Row],[Cast]]))-LEN(SUBSTITUTE(Rating_Wiki_Economici[[#This Row],[Cast]]," ",""))+1)/2)</f>
        <v>3</v>
      </c>
      <c r="N19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970" s="1">
        <f>ROUND((Rating_Wiki_Economici[[#This Row],[RiferimentiSessualiNetti]]/Rating_Wiki_Economici[[#This Row],[LunghezzaTrama]])*1000000,0)</f>
        <v>9202</v>
      </c>
    </row>
    <row r="1971" spans="1:15" x14ac:dyDescent="0.45">
      <c r="A1971" s="1" t="s">
        <v>4032</v>
      </c>
      <c r="B1971" s="1" t="s">
        <v>50682</v>
      </c>
      <c r="C1971" s="1" t="s">
        <v>50683</v>
      </c>
      <c r="D1971">
        <v>2014</v>
      </c>
      <c r="E1971">
        <v>1000000</v>
      </c>
      <c r="F1971">
        <v>3122600</v>
      </c>
      <c r="G1971">
        <v>3324100</v>
      </c>
      <c r="H1971">
        <v>84</v>
      </c>
      <c r="I1971">
        <v>68</v>
      </c>
      <c r="J1971">
        <v>22021</v>
      </c>
      <c r="K1971">
        <f>Rating_Wiki_Economici[[#This Row],[IncassoMondiale]]-Rating_Wiki_Economici[[#This Row],[Budget]]</f>
        <v>2324100</v>
      </c>
      <c r="L1971">
        <f>LEN(TRIM(Rating_Wiki_Economici[[#This Row],[Trama]]))-LEN(SUBSTITUTE(Rating_Wiki_Economici[[#This Row],[Trama]]," ",""))+1</f>
        <v>415</v>
      </c>
      <c r="M1971">
        <f>TRUNC((LEN(TRIM(Rating_Wiki_Economici[[#This Row],[Cast]]))-LEN(SUBSTITUTE(Rating_Wiki_Economici[[#This Row],[Cast]]," ",""))+1)/2)</f>
        <v>2</v>
      </c>
      <c r="N19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71" s="1">
        <f>ROUND((Rating_Wiki_Economici[[#This Row],[RiferimentiSessualiNetti]]/Rating_Wiki_Economici[[#This Row],[LunghezzaTrama]])*1000000,0)</f>
        <v>28916</v>
      </c>
    </row>
    <row r="1972" spans="1:15" x14ac:dyDescent="0.45">
      <c r="A1972" s="1" t="s">
        <v>220</v>
      </c>
      <c r="B1972" s="1" t="s">
        <v>43679</v>
      </c>
      <c r="C1972" s="1" t="s">
        <v>43680</v>
      </c>
      <c r="D1972">
        <v>2001</v>
      </c>
      <c r="E1972">
        <v>85000000</v>
      </c>
      <c r="F1972">
        <v>183417200</v>
      </c>
      <c r="G1972">
        <v>450728500</v>
      </c>
      <c r="H1972">
        <v>116</v>
      </c>
      <c r="I1972">
        <v>78</v>
      </c>
      <c r="J1972">
        <v>482524</v>
      </c>
      <c r="K1972">
        <f>Rating_Wiki_Economici[[#This Row],[IncassoMondiale]]-Rating_Wiki_Economici[[#This Row],[Budget]]</f>
        <v>365728500</v>
      </c>
      <c r="L1972">
        <f>LEN(TRIM(Rating_Wiki_Economici[[#This Row],[Trama]]))-LEN(SUBSTITUTE(Rating_Wiki_Economici[[#This Row],[Trama]]," ",""))+1</f>
        <v>707</v>
      </c>
      <c r="M1972">
        <f>TRUNC((LEN(TRIM(Rating_Wiki_Economici[[#This Row],[Cast]]))-LEN(SUBSTITUTE(Rating_Wiki_Economici[[#This Row],[Cast]]," ",""))+1)/2)</f>
        <v>12</v>
      </c>
      <c r="N19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972" s="1">
        <f>ROUND((Rating_Wiki_Economici[[#This Row],[RiferimentiSessualiNetti]]/Rating_Wiki_Economici[[#This Row],[LunghezzaTrama]])*1000000,0)</f>
        <v>18388</v>
      </c>
    </row>
    <row r="1973" spans="1:15" x14ac:dyDescent="0.45">
      <c r="A1973" s="1" t="s">
        <v>387</v>
      </c>
      <c r="B1973" s="1" t="s">
        <v>47035</v>
      </c>
      <c r="C1973" s="1" t="s">
        <v>47036</v>
      </c>
      <c r="D1973">
        <v>2007</v>
      </c>
      <c r="E1973">
        <v>85000000</v>
      </c>
      <c r="F1973">
        <v>117144500</v>
      </c>
      <c r="G1973">
        <v>311744500</v>
      </c>
      <c r="H1973">
        <v>122</v>
      </c>
      <c r="I1973">
        <v>69</v>
      </c>
      <c r="J1973">
        <v>302425</v>
      </c>
      <c r="K1973">
        <f>Rating_Wiki_Economici[[#This Row],[IncassoMondiale]]-Rating_Wiki_Economici[[#This Row],[Budget]]</f>
        <v>226744500</v>
      </c>
      <c r="L1973">
        <f>LEN(TRIM(Rating_Wiki_Economici[[#This Row],[Trama]]))-LEN(SUBSTITUTE(Rating_Wiki_Economici[[#This Row],[Trama]]," ",""))+1</f>
        <v>723</v>
      </c>
      <c r="M1973">
        <f>TRUNC((LEN(TRIM(Rating_Wiki_Economici[[#This Row],[Cast]]))-LEN(SUBSTITUTE(Rating_Wiki_Economici[[#This Row],[Cast]]," ",""))+1)/2)</f>
        <v>9</v>
      </c>
      <c r="N19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973" s="1">
        <f>ROUND((Rating_Wiki_Economici[[#This Row],[RiferimentiSessualiNetti]]/Rating_Wiki_Economici[[#This Row],[LunghezzaTrama]])*1000000,0)</f>
        <v>13831</v>
      </c>
    </row>
    <row r="1974" spans="1:15" x14ac:dyDescent="0.45">
      <c r="A1974" s="1" t="s">
        <v>305</v>
      </c>
      <c r="B1974" s="1" t="s">
        <v>45091</v>
      </c>
      <c r="C1974" s="1" t="s">
        <v>45092</v>
      </c>
      <c r="D1974">
        <v>2004</v>
      </c>
      <c r="E1974">
        <v>110000000</v>
      </c>
      <c r="F1974">
        <v>125531600</v>
      </c>
      <c r="G1974">
        <v>362989100</v>
      </c>
      <c r="H1974">
        <v>125</v>
      </c>
      <c r="I1974">
        <v>65</v>
      </c>
      <c r="J1974">
        <v>337290</v>
      </c>
      <c r="K1974">
        <f>Rating_Wiki_Economici[[#This Row],[IncassoMondiale]]-Rating_Wiki_Economici[[#This Row],[Budget]]</f>
        <v>252989100</v>
      </c>
      <c r="L1974">
        <f>LEN(TRIM(Rating_Wiki_Economici[[#This Row],[Trama]]))-LEN(SUBSTITUTE(Rating_Wiki_Economici[[#This Row],[Trama]]," ",""))+1</f>
        <v>598</v>
      </c>
      <c r="M1974">
        <f>TRUNC((LEN(TRIM(Rating_Wiki_Economici[[#This Row],[Cast]]))-LEN(SUBSTITUTE(Rating_Wiki_Economici[[#This Row],[Cast]]," ",""))+1)/2)</f>
        <v>8</v>
      </c>
      <c r="N19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974" s="1">
        <f>ROUND((Rating_Wiki_Economici[[#This Row],[RiferimentiSessualiNetti]]/Rating_Wiki_Economici[[#This Row],[LunghezzaTrama]])*1000000,0)</f>
        <v>18395</v>
      </c>
    </row>
    <row r="1975" spans="1:15" x14ac:dyDescent="0.45">
      <c r="A1975" s="1" t="s">
        <v>718</v>
      </c>
      <c r="B1975" s="1" t="s">
        <v>60446</v>
      </c>
      <c r="C1975" s="1" t="s">
        <v>60447</v>
      </c>
      <c r="D1975">
        <v>1983</v>
      </c>
      <c r="E1975">
        <v>27500000</v>
      </c>
      <c r="F1975">
        <v>67900000</v>
      </c>
      <c r="G1975">
        <v>187500000</v>
      </c>
      <c r="H1975">
        <v>131</v>
      </c>
      <c r="I1975">
        <v>66</v>
      </c>
      <c r="J1975">
        <v>88320</v>
      </c>
      <c r="K1975">
        <f>Rating_Wiki_Economici[[#This Row],[IncassoMondiale]]-Rating_Wiki_Economici[[#This Row],[Budget]]</f>
        <v>160000000</v>
      </c>
      <c r="L1975">
        <f>LEN(TRIM(Rating_Wiki_Economici[[#This Row],[Trama]]))-LEN(SUBSTITUTE(Rating_Wiki_Economici[[#This Row],[Trama]]," ",""))+1</f>
        <v>722</v>
      </c>
      <c r="M1975">
        <f>TRUNC((LEN(TRIM(Rating_Wiki_Economici[[#This Row],[Cast]]))-LEN(SUBSTITUTE(Rating_Wiki_Economici[[#This Row],[Cast]]," ",""))+1)/2)</f>
        <v>4</v>
      </c>
      <c r="N19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975" s="1">
        <f>ROUND((Rating_Wiki_Economici[[#This Row],[RiferimentiSessualiNetti]]/Rating_Wiki_Economici[[#This Row],[LunghezzaTrama]])*1000000,0)</f>
        <v>13850</v>
      </c>
    </row>
    <row r="1976" spans="1:15" x14ac:dyDescent="0.45">
      <c r="A1976" s="1" t="s">
        <v>2114</v>
      </c>
      <c r="B1976" s="1" t="s">
        <v>50596</v>
      </c>
      <c r="C1976" s="1" t="s">
        <v>50597</v>
      </c>
      <c r="D1976">
        <v>2014</v>
      </c>
      <c r="E1976">
        <v>5000000</v>
      </c>
      <c r="F1976">
        <v>27695200</v>
      </c>
      <c r="G1976">
        <v>44115500</v>
      </c>
      <c r="H1976">
        <v>104</v>
      </c>
      <c r="I1976">
        <v>65</v>
      </c>
      <c r="J1976">
        <v>109278</v>
      </c>
      <c r="K1976">
        <f>Rating_Wiki_Economici[[#This Row],[IncassoMondiale]]-Rating_Wiki_Economici[[#This Row],[Budget]]</f>
        <v>39115500</v>
      </c>
      <c r="L1976">
        <f>LEN(TRIM(Rating_Wiki_Economici[[#This Row],[Trama]]))-LEN(SUBSTITUTE(Rating_Wiki_Economici[[#This Row],[Trama]]," ",""))+1</f>
        <v>643</v>
      </c>
      <c r="M1976">
        <f>TRUNC((LEN(TRIM(Rating_Wiki_Economici[[#This Row],[Cast]]))-LEN(SUBSTITUTE(Rating_Wiki_Economici[[#This Row],[Cast]]," ",""))+1)/2)</f>
        <v>2</v>
      </c>
      <c r="N19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976" s="1">
        <f>ROUND((Rating_Wiki_Economici[[#This Row],[RiferimentiSessualiNetti]]/Rating_Wiki_Economici[[#This Row],[LunghezzaTrama]])*1000000,0)</f>
        <v>23328</v>
      </c>
    </row>
    <row r="1977" spans="1:15" x14ac:dyDescent="0.45">
      <c r="A1977" s="1" t="s">
        <v>3483</v>
      </c>
      <c r="B1977" s="1" t="s">
        <v>53460</v>
      </c>
      <c r="C1977" s="1" t="s">
        <v>53461</v>
      </c>
      <c r="D1977">
        <v>2016</v>
      </c>
      <c r="E1977">
        <v>7000000</v>
      </c>
      <c r="F1977">
        <v>0</v>
      </c>
      <c r="G1977">
        <v>10237200</v>
      </c>
      <c r="H1977">
        <v>95</v>
      </c>
      <c r="I1977">
        <v>64</v>
      </c>
      <c r="J1977">
        <v>2199</v>
      </c>
      <c r="K1977">
        <f>Rating_Wiki_Economici[[#This Row],[IncassoMondiale]]-Rating_Wiki_Economici[[#This Row],[Budget]]</f>
        <v>3237200</v>
      </c>
      <c r="L1977">
        <f>LEN(TRIM(Rating_Wiki_Economici[[#This Row],[Trama]]))-LEN(SUBSTITUTE(Rating_Wiki_Economici[[#This Row],[Trama]]," ",""))+1</f>
        <v>977</v>
      </c>
      <c r="M1977">
        <f>TRUNC((LEN(TRIM(Rating_Wiki_Economici[[#This Row],[Cast]]))-LEN(SUBSTITUTE(Rating_Wiki_Economici[[#This Row],[Cast]]," ",""))+1)/2)</f>
        <v>2</v>
      </c>
      <c r="N19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77" s="1">
        <f>ROUND((Rating_Wiki_Economici[[#This Row],[RiferimentiSessualiNetti]]/Rating_Wiki_Economici[[#This Row],[LunghezzaTrama]])*1000000,0)</f>
        <v>17400</v>
      </c>
    </row>
    <row r="1978" spans="1:15" x14ac:dyDescent="0.45">
      <c r="A1978" s="1" t="s">
        <v>3345</v>
      </c>
      <c r="B1978" s="1" t="s">
        <v>42763</v>
      </c>
      <c r="C1978" s="1" t="s">
        <v>42764</v>
      </c>
      <c r="D1978">
        <v>1999</v>
      </c>
      <c r="E1978">
        <v>10000000</v>
      </c>
      <c r="F1978">
        <v>10827800</v>
      </c>
      <c r="G1978">
        <v>12179700</v>
      </c>
      <c r="H1978">
        <v>89</v>
      </c>
      <c r="I1978">
        <v>77</v>
      </c>
      <c r="J1978">
        <v>230422</v>
      </c>
      <c r="K1978">
        <f>Rating_Wiki_Economici[[#This Row],[IncassoMondiale]]-Rating_Wiki_Economici[[#This Row],[Budget]]</f>
        <v>2179700</v>
      </c>
      <c r="L1978">
        <f>LEN(TRIM(Rating_Wiki_Economici[[#This Row],[Trama]]))-LEN(SUBSTITUTE(Rating_Wiki_Economici[[#This Row],[Trama]]," ",""))+1</f>
        <v>617</v>
      </c>
      <c r="M1978">
        <f>TRUNC((LEN(TRIM(Rating_Wiki_Economici[[#This Row],[Cast]]))-LEN(SUBSTITUTE(Rating_Wiki_Economici[[#This Row],[Cast]]," ",""))+1)/2)</f>
        <v>4</v>
      </c>
      <c r="N19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978" s="1">
        <f>ROUND((Rating_Wiki_Economici[[#This Row],[RiferimentiSessualiNetti]]/Rating_Wiki_Economici[[#This Row],[LunghezzaTrama]])*1000000,0)</f>
        <v>12966</v>
      </c>
    </row>
    <row r="1979" spans="1:15" x14ac:dyDescent="0.45">
      <c r="A1979" s="1" t="s">
        <v>1339</v>
      </c>
      <c r="B1979" s="1" t="s">
        <v>48015</v>
      </c>
      <c r="C1979" s="1" t="s">
        <v>48016</v>
      </c>
      <c r="D1979">
        <v>2009</v>
      </c>
      <c r="E1979">
        <v>35000000</v>
      </c>
      <c r="F1979">
        <v>49492100</v>
      </c>
      <c r="G1979">
        <v>95104300</v>
      </c>
      <c r="H1979">
        <v>88</v>
      </c>
      <c r="I1979">
        <v>54</v>
      </c>
      <c r="J1979">
        <v>34894</v>
      </c>
      <c r="K1979">
        <f>Rating_Wiki_Economici[[#This Row],[IncassoMondiale]]-Rating_Wiki_Economici[[#This Row],[Budget]]</f>
        <v>60104300</v>
      </c>
      <c r="L1979">
        <f>LEN(TRIM(Rating_Wiki_Economici[[#This Row],[Trama]]))-LEN(SUBSTITUTE(Rating_Wiki_Economici[[#This Row],[Trama]]," ",""))+1</f>
        <v>590</v>
      </c>
      <c r="M1979">
        <f>TRUNC((LEN(TRIM(Rating_Wiki_Economici[[#This Row],[Cast]]))-LEN(SUBSTITUTE(Rating_Wiki_Economici[[#This Row],[Cast]]," ",""))+1)/2)</f>
        <v>12</v>
      </c>
      <c r="N19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979" s="1">
        <f>ROUND((Rating_Wiki_Economici[[#This Row],[RiferimentiSessualiNetti]]/Rating_Wiki_Economici[[#This Row],[LunghezzaTrama]])*1000000,0)</f>
        <v>42373</v>
      </c>
    </row>
    <row r="1980" spans="1:15" x14ac:dyDescent="0.45">
      <c r="A1980" s="1" t="s">
        <v>1427</v>
      </c>
      <c r="B1980" s="1" t="s">
        <v>44641</v>
      </c>
      <c r="C1980" s="1" t="s">
        <v>44642</v>
      </c>
      <c r="D1980">
        <v>2003</v>
      </c>
      <c r="E1980">
        <v>24000000</v>
      </c>
      <c r="F1980">
        <v>75155000</v>
      </c>
      <c r="G1980">
        <v>86765500</v>
      </c>
      <c r="H1980">
        <v>88</v>
      </c>
      <c r="I1980">
        <v>38</v>
      </c>
      <c r="J1980">
        <v>125</v>
      </c>
      <c r="K1980">
        <f>Rating_Wiki_Economici[[#This Row],[IncassoMondiale]]-Rating_Wiki_Economici[[#This Row],[Budget]]</f>
        <v>62765500</v>
      </c>
      <c r="L1980">
        <f>LEN(TRIM(Rating_Wiki_Economici[[#This Row],[Trama]]))-LEN(SUBSTITUTE(Rating_Wiki_Economici[[#This Row],[Trama]]," ",""))+1</f>
        <v>667</v>
      </c>
      <c r="M1980">
        <f>TRUNC((LEN(TRIM(Rating_Wiki_Economici[[#This Row],[Cast]]))-LEN(SUBSTITUTE(Rating_Wiki_Economici[[#This Row],[Cast]]," ",""))+1)/2)</f>
        <v>3</v>
      </c>
      <c r="N19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980" s="1">
        <f>ROUND((Rating_Wiki_Economici[[#This Row],[RiferimentiSessualiNetti]]/Rating_Wiki_Economici[[#This Row],[LunghezzaTrama]])*1000000,0)</f>
        <v>22489</v>
      </c>
    </row>
    <row r="1981" spans="1:15" x14ac:dyDescent="0.45">
      <c r="A1981" s="1" t="s">
        <v>3767</v>
      </c>
      <c r="B1981" s="1" t="s">
        <v>50206</v>
      </c>
      <c r="C1981" s="1" t="s">
        <v>50207</v>
      </c>
      <c r="D1981">
        <v>2005</v>
      </c>
      <c r="E1981">
        <v>3000000</v>
      </c>
      <c r="F1981">
        <v>707400</v>
      </c>
      <c r="G1981">
        <v>6239700</v>
      </c>
      <c r="H1981">
        <v>120</v>
      </c>
      <c r="I1981">
        <v>84</v>
      </c>
      <c r="J1981">
        <v>471305</v>
      </c>
      <c r="K1981">
        <f>Rating_Wiki_Economici[[#This Row],[IncassoMondiale]]-Rating_Wiki_Economici[[#This Row],[Budget]]</f>
        <v>3239700</v>
      </c>
      <c r="L1981">
        <f>LEN(TRIM(Rating_Wiki_Economici[[#This Row],[Trama]]))-LEN(SUBSTITUTE(Rating_Wiki_Economici[[#This Row],[Trama]]," ",""))+1</f>
        <v>679</v>
      </c>
      <c r="M1981">
        <f>TRUNC((LEN(TRIM(Rating_Wiki_Economici[[#This Row],[Cast]]))-LEN(SUBSTITUTE(Rating_Wiki_Economici[[#This Row],[Cast]]," ",""))+1)/2)</f>
        <v>3</v>
      </c>
      <c r="N19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81" s="1">
        <f>ROUND((Rating_Wiki_Economici[[#This Row],[RiferimentiSessualiNetti]]/Rating_Wiki_Economici[[#This Row],[LunghezzaTrama]])*1000000,0)</f>
        <v>25037</v>
      </c>
    </row>
    <row r="1982" spans="1:15" x14ac:dyDescent="0.45">
      <c r="A1982" s="1" t="s">
        <v>2660</v>
      </c>
      <c r="B1982" s="1" t="s">
        <v>6250</v>
      </c>
      <c r="C1982" s="1" t="s">
        <v>6255</v>
      </c>
      <c r="D1982">
        <v>2005</v>
      </c>
      <c r="E1982">
        <v>65000000</v>
      </c>
      <c r="F1982">
        <v>2070900</v>
      </c>
      <c r="G1982">
        <v>26670900</v>
      </c>
      <c r="H1982">
        <v>50</v>
      </c>
      <c r="I1982">
        <v>66</v>
      </c>
      <c r="J1982">
        <v>16</v>
      </c>
      <c r="K1982">
        <f>Rating_Wiki_Economici[[#This Row],[IncassoMondiale]]-Rating_Wiki_Economici[[#This Row],[Budget]]</f>
        <v>-38329100</v>
      </c>
      <c r="L1982">
        <f>LEN(TRIM(Rating_Wiki_Economici[[#This Row],[Trama]]))-LEN(SUBSTITUTE(Rating_Wiki_Economici[[#This Row],[Trama]]," ",""))+1</f>
        <v>58</v>
      </c>
      <c r="M1982">
        <f>TRUNC((LEN(TRIM(Rating_Wiki_Economici[[#This Row],[Cast]]))-LEN(SUBSTITUTE(Rating_Wiki_Economici[[#This Row],[Cast]]," ",""))+1)/2)</f>
        <v>1</v>
      </c>
      <c r="N19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982" s="1">
        <f>ROUND((Rating_Wiki_Economici[[#This Row],[RiferimentiSessualiNetti]]/Rating_Wiki_Economici[[#This Row],[LunghezzaTrama]])*1000000,0)</f>
        <v>17241</v>
      </c>
    </row>
    <row r="1983" spans="1:15" x14ac:dyDescent="0.45">
      <c r="A1983" s="1" t="s">
        <v>922</v>
      </c>
      <c r="B1983" s="1" t="s">
        <v>50208</v>
      </c>
      <c r="C1983" s="1" t="s">
        <v>50209</v>
      </c>
      <c r="D1983">
        <v>2013</v>
      </c>
      <c r="E1983">
        <v>70000000</v>
      </c>
      <c r="F1983">
        <v>98927600</v>
      </c>
      <c r="G1983">
        <v>150562200</v>
      </c>
      <c r="H1983">
        <v>119</v>
      </c>
      <c r="I1983">
        <v>65</v>
      </c>
      <c r="J1983">
        <v>241749</v>
      </c>
      <c r="K1983">
        <f>Rating_Wiki_Economici[[#This Row],[IncassoMondiale]]-Rating_Wiki_Economici[[#This Row],[Budget]]</f>
        <v>80562200</v>
      </c>
      <c r="L1983">
        <f>LEN(TRIM(Rating_Wiki_Economici[[#This Row],[Trama]]))-LEN(SUBSTITUTE(Rating_Wiki_Economici[[#This Row],[Trama]]," ",""))+1</f>
        <v>707</v>
      </c>
      <c r="M1983">
        <f>TRUNC((LEN(TRIM(Rating_Wiki_Economici[[#This Row],[Cast]]))-LEN(SUBSTITUTE(Rating_Wiki_Economici[[#This Row],[Cast]]," ",""))+1)/2)</f>
        <v>12</v>
      </c>
      <c r="N19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983" s="1">
        <f>ROUND((Rating_Wiki_Economici[[#This Row],[RiferimentiSessualiNetti]]/Rating_Wiki_Economici[[#This Row],[LunghezzaTrama]])*1000000,0)</f>
        <v>7072</v>
      </c>
    </row>
    <row r="1984" spans="1:15" x14ac:dyDescent="0.45">
      <c r="A1984" s="1" t="s">
        <v>1479</v>
      </c>
      <c r="B1984" s="1" t="s">
        <v>59297</v>
      </c>
      <c r="C1984" s="1" t="s">
        <v>59298</v>
      </c>
      <c r="D1984">
        <v>1969</v>
      </c>
      <c r="E1984">
        <v>8000000</v>
      </c>
      <c r="F1984">
        <v>22800000</v>
      </c>
      <c r="G1984">
        <v>82000000</v>
      </c>
      <c r="H1984">
        <v>142</v>
      </c>
      <c r="I1984">
        <v>67</v>
      </c>
      <c r="J1984">
        <v>73366</v>
      </c>
      <c r="K1984">
        <f>Rating_Wiki_Economici[[#This Row],[IncassoMondiale]]-Rating_Wiki_Economici[[#This Row],[Budget]]</f>
        <v>74000000</v>
      </c>
      <c r="L1984">
        <f>LEN(TRIM(Rating_Wiki_Economici[[#This Row],[Trama]]))-LEN(SUBSTITUTE(Rating_Wiki_Economici[[#This Row],[Trama]]," ",""))+1</f>
        <v>671</v>
      </c>
      <c r="M1984">
        <f>TRUNC((LEN(TRIM(Rating_Wiki_Economici[[#This Row],[Cast]]))-LEN(SUBSTITUTE(Rating_Wiki_Economici[[#This Row],[Cast]]," ",""))+1)/2)</f>
        <v>3</v>
      </c>
      <c r="N19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84" s="1">
        <f>ROUND((Rating_Wiki_Economici[[#This Row],[RiferimentiSessualiNetti]]/Rating_Wiki_Economici[[#This Row],[LunghezzaTrama]])*1000000,0)</f>
        <v>25335</v>
      </c>
    </row>
    <row r="1985" spans="1:15" x14ac:dyDescent="0.45">
      <c r="A1985" s="1" t="s">
        <v>3908</v>
      </c>
      <c r="B1985" s="1" t="s">
        <v>43681</v>
      </c>
      <c r="C1985" s="1" t="s">
        <v>43682</v>
      </c>
      <c r="D1985">
        <v>2001</v>
      </c>
      <c r="E1985">
        <v>10000000</v>
      </c>
      <c r="F1985">
        <v>4365500</v>
      </c>
      <c r="G1985">
        <v>4690800</v>
      </c>
      <c r="H1985">
        <v>103</v>
      </c>
      <c r="I1985">
        <v>54</v>
      </c>
      <c r="J1985">
        <v>144</v>
      </c>
      <c r="K1985">
        <f>Rating_Wiki_Economici[[#This Row],[IncassoMondiale]]-Rating_Wiki_Economici[[#This Row],[Budget]]</f>
        <v>-5309200</v>
      </c>
      <c r="L1985">
        <f>LEN(TRIM(Rating_Wiki_Economici[[#This Row],[Trama]]))-LEN(SUBSTITUTE(Rating_Wiki_Economici[[#This Row],[Trama]]," ",""))+1</f>
        <v>672</v>
      </c>
      <c r="M1985">
        <f>TRUNC((LEN(TRIM(Rating_Wiki_Economici[[#This Row],[Cast]]))-LEN(SUBSTITUTE(Rating_Wiki_Economici[[#This Row],[Cast]]," ",""))+1)/2)</f>
        <v>2</v>
      </c>
      <c r="N19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985" s="1">
        <f>ROUND((Rating_Wiki_Economici[[#This Row],[RiferimentiSessualiNetti]]/Rating_Wiki_Economici[[#This Row],[LunghezzaTrama]])*1000000,0)</f>
        <v>31250</v>
      </c>
    </row>
    <row r="1986" spans="1:15" x14ac:dyDescent="0.45">
      <c r="A1986" s="1" t="s">
        <v>3551</v>
      </c>
      <c r="B1986" s="1" t="s">
        <v>62621</v>
      </c>
      <c r="C1986" s="1" t="s">
        <v>62622</v>
      </c>
      <c r="D1986">
        <v>2013</v>
      </c>
      <c r="E1986">
        <v>25000000</v>
      </c>
      <c r="F1986">
        <v>720800</v>
      </c>
      <c r="G1986">
        <v>9313300</v>
      </c>
      <c r="H1986">
        <v>124</v>
      </c>
      <c r="I1986">
        <v>61</v>
      </c>
      <c r="J1986">
        <v>38280</v>
      </c>
      <c r="K1986">
        <f>Rating_Wiki_Economici[[#This Row],[IncassoMondiale]]-Rating_Wiki_Economici[[#This Row],[Budget]]</f>
        <v>-15686700</v>
      </c>
      <c r="L1986">
        <f>LEN(TRIM(Rating_Wiki_Economici[[#This Row],[Trama]]))-LEN(SUBSTITUTE(Rating_Wiki_Economici[[#This Row],[Trama]]," ",""))+1</f>
        <v>659</v>
      </c>
      <c r="M1986">
        <f>TRUNC((LEN(TRIM(Rating_Wiki_Economici[[#This Row],[Cast]]))-LEN(SUBSTITUTE(Rating_Wiki_Economici[[#This Row],[Cast]]," ",""))+1)/2)</f>
        <v>11</v>
      </c>
      <c r="N19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986" s="1">
        <f>ROUND((Rating_Wiki_Economici[[#This Row],[RiferimentiSessualiNetti]]/Rating_Wiki_Economici[[#This Row],[LunghezzaTrama]])*1000000,0)</f>
        <v>40971</v>
      </c>
    </row>
    <row r="1987" spans="1:15" x14ac:dyDescent="0.45">
      <c r="A1987" s="1" t="s">
        <v>3531</v>
      </c>
      <c r="B1987" s="1" t="s">
        <v>22442</v>
      </c>
      <c r="C1987" s="1" t="s">
        <v>22443</v>
      </c>
      <c r="D1987">
        <v>1954</v>
      </c>
      <c r="E1987">
        <v>910000</v>
      </c>
      <c r="F1987">
        <v>9600000</v>
      </c>
      <c r="G1987">
        <v>9600000</v>
      </c>
      <c r="H1987">
        <v>108</v>
      </c>
      <c r="I1987">
        <v>81</v>
      </c>
      <c r="J1987">
        <v>131434</v>
      </c>
      <c r="K1987">
        <f>Rating_Wiki_Economici[[#This Row],[IncassoMondiale]]-Rating_Wiki_Economici[[#This Row],[Budget]]</f>
        <v>8690000</v>
      </c>
      <c r="L1987">
        <f>LEN(TRIM(Rating_Wiki_Economici[[#This Row],[Trama]]))-LEN(SUBSTITUTE(Rating_Wiki_Economici[[#This Row],[Trama]]," ",""))+1</f>
        <v>754</v>
      </c>
      <c r="M1987">
        <f>TRUNC((LEN(TRIM(Rating_Wiki_Economici[[#This Row],[Cast]]))-LEN(SUBSTITUTE(Rating_Wiki_Economici[[#This Row],[Cast]]," ",""))+1)/2)</f>
        <v>6</v>
      </c>
      <c r="N19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1987" s="1">
        <f>ROUND((Rating_Wiki_Economici[[#This Row],[RiferimentiSessualiNetti]]/Rating_Wiki_Economici[[#This Row],[LunghezzaTrama]])*1000000,0)</f>
        <v>42440</v>
      </c>
    </row>
    <row r="1988" spans="1:15" x14ac:dyDescent="0.45">
      <c r="A1988" s="1" t="s">
        <v>2782</v>
      </c>
      <c r="B1988" s="1" t="s">
        <v>5064</v>
      </c>
      <c r="C1988" s="1" t="s">
        <v>61847</v>
      </c>
      <c r="D1988">
        <v>2007</v>
      </c>
      <c r="E1988">
        <v>150000</v>
      </c>
      <c r="F1988">
        <v>9445900</v>
      </c>
      <c r="G1988">
        <v>23324100</v>
      </c>
      <c r="H1988">
        <v>100</v>
      </c>
      <c r="I1988">
        <v>68</v>
      </c>
      <c r="J1988">
        <v>12</v>
      </c>
      <c r="K1988">
        <f>Rating_Wiki_Economici[[#This Row],[IncassoMondiale]]-Rating_Wiki_Economici[[#This Row],[Budget]]</f>
        <v>23174100</v>
      </c>
      <c r="L1988">
        <f>LEN(TRIM(Rating_Wiki_Economici[[#This Row],[Trama]]))-LEN(SUBSTITUTE(Rating_Wiki_Economici[[#This Row],[Trama]]," ",""))+1</f>
        <v>481</v>
      </c>
      <c r="M1988">
        <f>TRUNC((LEN(TRIM(Rating_Wiki_Economici[[#This Row],[Cast]]))-LEN(SUBSTITUTE(Rating_Wiki_Economici[[#This Row],[Cast]]," ",""))+1)/2)</f>
        <v>0</v>
      </c>
      <c r="N19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988" s="1">
        <f>ROUND((Rating_Wiki_Economici[[#This Row],[RiferimentiSessualiNetti]]/Rating_Wiki_Economici[[#This Row],[LunghezzaTrama]])*1000000,0)</f>
        <v>62370</v>
      </c>
    </row>
    <row r="1989" spans="1:15" x14ac:dyDescent="0.45">
      <c r="A1989" s="1" t="s">
        <v>3827</v>
      </c>
      <c r="B1989" s="1" t="s">
        <v>34080</v>
      </c>
      <c r="C1989" s="1" t="s">
        <v>34081</v>
      </c>
      <c r="D1989">
        <v>1984</v>
      </c>
      <c r="E1989">
        <v>30000000</v>
      </c>
      <c r="F1989">
        <v>5321500</v>
      </c>
      <c r="G1989">
        <v>5575600</v>
      </c>
      <c r="H1989">
        <v>229</v>
      </c>
      <c r="I1989">
        <v>84</v>
      </c>
      <c r="J1989">
        <v>285265</v>
      </c>
      <c r="K1989">
        <f>Rating_Wiki_Economici[[#This Row],[IncassoMondiale]]-Rating_Wiki_Economici[[#This Row],[Budget]]</f>
        <v>-24424400</v>
      </c>
      <c r="L1989">
        <f>LEN(TRIM(Rating_Wiki_Economici[[#This Row],[Trama]]))-LEN(SUBSTITUTE(Rating_Wiki_Economici[[#This Row],[Trama]]," ",""))+1</f>
        <v>1093</v>
      </c>
      <c r="M1989">
        <f>TRUNC((LEN(TRIM(Rating_Wiki_Economici[[#This Row],[Cast]]))-LEN(SUBSTITUTE(Rating_Wiki_Economici[[#This Row],[Cast]]," ",""))+1)/2)</f>
        <v>9</v>
      </c>
      <c r="N19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1989" s="1">
        <f>ROUND((Rating_Wiki_Economici[[#This Row],[RiferimentiSessualiNetti]]/Rating_Wiki_Economici[[#This Row],[LunghezzaTrama]])*1000000,0)</f>
        <v>35682</v>
      </c>
    </row>
    <row r="1990" spans="1:15" x14ac:dyDescent="0.45">
      <c r="A1990" s="1" t="s">
        <v>1312</v>
      </c>
      <c r="B1990" s="1" t="s">
        <v>44643</v>
      </c>
      <c r="C1990" s="1" t="s">
        <v>44644</v>
      </c>
      <c r="D1990">
        <v>2003</v>
      </c>
      <c r="E1990">
        <v>29000000</v>
      </c>
      <c r="F1990">
        <v>56330700</v>
      </c>
      <c r="G1990">
        <v>97413500</v>
      </c>
      <c r="H1990">
        <v>102</v>
      </c>
      <c r="I1990">
        <v>64</v>
      </c>
      <c r="J1990">
        <v>147336</v>
      </c>
      <c r="K1990">
        <f>Rating_Wiki_Economici[[#This Row],[IncassoMondiale]]-Rating_Wiki_Economici[[#This Row],[Budget]]</f>
        <v>68413500</v>
      </c>
      <c r="L1990">
        <f>LEN(TRIM(Rating_Wiki_Economici[[#This Row],[Trama]]))-LEN(SUBSTITUTE(Rating_Wiki_Economici[[#This Row],[Trama]]," ",""))+1</f>
        <v>551</v>
      </c>
      <c r="M1990">
        <f>TRUNC((LEN(TRIM(Rating_Wiki_Economici[[#This Row],[Cast]]))-LEN(SUBSTITUTE(Rating_Wiki_Economici[[#This Row],[Cast]]," ",""))+1)/2)</f>
        <v>3</v>
      </c>
      <c r="N19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90" s="1">
        <f>ROUND((Rating_Wiki_Economici[[#This Row],[RiferimentiSessualiNetti]]/Rating_Wiki_Economici[[#This Row],[LunghezzaTrama]])*1000000,0)</f>
        <v>21779</v>
      </c>
    </row>
    <row r="1991" spans="1:15" x14ac:dyDescent="0.45">
      <c r="A1991" s="1" t="s">
        <v>1820</v>
      </c>
      <c r="B1991" s="1" t="s">
        <v>36552</v>
      </c>
      <c r="C1991" s="1" t="s">
        <v>36553</v>
      </c>
      <c r="D1991">
        <v>2011</v>
      </c>
      <c r="E1991">
        <v>15000000</v>
      </c>
      <c r="F1991">
        <v>13843800</v>
      </c>
      <c r="G1991">
        <v>59168700</v>
      </c>
      <c r="H1991">
        <v>107</v>
      </c>
      <c r="I1991">
        <v>70</v>
      </c>
      <c r="J1991">
        <v>130279</v>
      </c>
      <c r="K1991">
        <f>Rating_Wiki_Economici[[#This Row],[IncassoMondiale]]-Rating_Wiki_Economici[[#This Row],[Budget]]</f>
        <v>44168700</v>
      </c>
      <c r="L1991">
        <f>LEN(TRIM(Rating_Wiki_Economici[[#This Row],[Trama]]))-LEN(SUBSTITUTE(Rating_Wiki_Economici[[#This Row],[Trama]]," ",""))+1</f>
        <v>452</v>
      </c>
      <c r="M1991">
        <f>TRUNC((LEN(TRIM(Rating_Wiki_Economici[[#This Row],[Cast]]))-LEN(SUBSTITUTE(Rating_Wiki_Economici[[#This Row],[Cast]]," ",""))+1)/2)</f>
        <v>3</v>
      </c>
      <c r="N19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991" s="1">
        <f>ROUND((Rating_Wiki_Economici[[#This Row],[RiferimentiSessualiNetti]]/Rating_Wiki_Economici[[#This Row],[LunghezzaTrama]])*1000000,0)</f>
        <v>39823</v>
      </c>
    </row>
    <row r="1992" spans="1:15" x14ac:dyDescent="0.45">
      <c r="A1992" s="1" t="s">
        <v>1186</v>
      </c>
      <c r="B1992" s="1" t="s">
        <v>31085</v>
      </c>
      <c r="C1992" s="1" t="s">
        <v>31086</v>
      </c>
      <c r="D1992">
        <v>1975</v>
      </c>
      <c r="E1992">
        <v>4400000</v>
      </c>
      <c r="F1992">
        <v>108981300</v>
      </c>
      <c r="G1992">
        <v>108981300</v>
      </c>
      <c r="H1992">
        <v>133</v>
      </c>
      <c r="I1992">
        <v>87</v>
      </c>
      <c r="J1992">
        <v>851010</v>
      </c>
      <c r="K1992">
        <f>Rating_Wiki_Economici[[#This Row],[IncassoMondiale]]-Rating_Wiki_Economici[[#This Row],[Budget]]</f>
        <v>104581300</v>
      </c>
      <c r="L1992">
        <f>LEN(TRIM(Rating_Wiki_Economici[[#This Row],[Trama]]))-LEN(SUBSTITUTE(Rating_Wiki_Economici[[#This Row],[Trama]]," ",""))+1</f>
        <v>478</v>
      </c>
      <c r="M1992">
        <f>TRUNC((LEN(TRIM(Rating_Wiki_Economici[[#This Row],[Cast]]))-LEN(SUBSTITUTE(Rating_Wiki_Economici[[#This Row],[Cast]]," ",""))+1)/2)</f>
        <v>6</v>
      </c>
      <c r="N19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992" s="1">
        <f>ROUND((Rating_Wiki_Economici[[#This Row],[RiferimentiSessualiNetti]]/Rating_Wiki_Economici[[#This Row],[LunghezzaTrama]])*1000000,0)</f>
        <v>16736</v>
      </c>
    </row>
    <row r="1993" spans="1:15" x14ac:dyDescent="0.45">
      <c r="A1993" s="1" t="s">
        <v>2335</v>
      </c>
      <c r="B1993" s="1" t="s">
        <v>49475</v>
      </c>
      <c r="C1993" s="1" t="s">
        <v>49476</v>
      </c>
      <c r="D1993">
        <v>2012</v>
      </c>
      <c r="E1993">
        <v>42000000</v>
      </c>
      <c r="F1993">
        <v>26414500</v>
      </c>
      <c r="G1993">
        <v>36197200</v>
      </c>
      <c r="H1993">
        <v>91</v>
      </c>
      <c r="I1993">
        <v>53</v>
      </c>
      <c r="J1993">
        <v>38852</v>
      </c>
      <c r="K1993">
        <f>Rating_Wiki_Economici[[#This Row],[IncassoMondiale]]-Rating_Wiki_Economici[[#This Row],[Budget]]</f>
        <v>-5802800</v>
      </c>
      <c r="L1993">
        <f>LEN(TRIM(Rating_Wiki_Economici[[#This Row],[Trama]]))-LEN(SUBSTITUTE(Rating_Wiki_Economici[[#This Row],[Trama]]," ",""))+1</f>
        <v>135</v>
      </c>
      <c r="M1993">
        <f>TRUNC((LEN(TRIM(Rating_Wiki_Economici[[#This Row],[Cast]]))-LEN(SUBSTITUTE(Rating_Wiki_Economici[[#This Row],[Cast]]," ",""))+1)/2)</f>
        <v>6</v>
      </c>
      <c r="N19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1993" s="1">
        <f>ROUND((Rating_Wiki_Economici[[#This Row],[RiferimentiSessualiNetti]]/Rating_Wiki_Economici[[#This Row],[LunghezzaTrama]])*1000000,0)</f>
        <v>0</v>
      </c>
    </row>
    <row r="1994" spans="1:15" x14ac:dyDescent="0.45">
      <c r="A1994" s="1" t="s">
        <v>1958</v>
      </c>
      <c r="B1994" s="1" t="s">
        <v>44130</v>
      </c>
      <c r="C1994" s="1" t="s">
        <v>44131</v>
      </c>
      <c r="D1994">
        <v>2002</v>
      </c>
      <c r="E1994">
        <v>12000000</v>
      </c>
      <c r="F1994">
        <v>31597100</v>
      </c>
      <c r="G1994">
        <v>52223300</v>
      </c>
      <c r="H1994">
        <v>96</v>
      </c>
      <c r="I1994">
        <v>68</v>
      </c>
      <c r="J1994">
        <v>109468</v>
      </c>
      <c r="K1994">
        <f>Rating_Wiki_Economici[[#This Row],[IncassoMondiale]]-Rating_Wiki_Economici[[#This Row],[Budget]]</f>
        <v>40223300</v>
      </c>
      <c r="L1994">
        <f>LEN(TRIM(Rating_Wiki_Economici[[#This Row],[Trama]]))-LEN(SUBSTITUTE(Rating_Wiki_Economici[[#This Row],[Trama]]," ",""))+1</f>
        <v>484</v>
      </c>
      <c r="M1994">
        <f>TRUNC((LEN(TRIM(Rating_Wiki_Economici[[#This Row],[Cast]]))-LEN(SUBSTITUTE(Rating_Wiki_Economici[[#This Row],[Cast]]," ",""))+1)/2)</f>
        <v>3</v>
      </c>
      <c r="N19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994" s="1">
        <f>ROUND((Rating_Wiki_Economici[[#This Row],[RiferimentiSessualiNetti]]/Rating_Wiki_Economici[[#This Row],[LunghezzaTrama]])*1000000,0)</f>
        <v>22727</v>
      </c>
    </row>
    <row r="1995" spans="1:15" x14ac:dyDescent="0.45">
      <c r="A1995" s="1" t="s">
        <v>4602</v>
      </c>
      <c r="B1995" s="1" t="s">
        <v>42767</v>
      </c>
      <c r="C1995" s="1" t="s">
        <v>42768</v>
      </c>
      <c r="D1995">
        <v>1999</v>
      </c>
      <c r="E1995">
        <v>18000000</v>
      </c>
      <c r="F1995">
        <v>229300</v>
      </c>
      <c r="G1995">
        <v>229300</v>
      </c>
      <c r="H1995">
        <v>121</v>
      </c>
      <c r="I1995">
        <v>61</v>
      </c>
      <c r="J1995">
        <v>1026</v>
      </c>
      <c r="K1995">
        <f>Rating_Wiki_Economici[[#This Row],[IncassoMondiale]]-Rating_Wiki_Economici[[#This Row],[Budget]]</f>
        <v>-17770700</v>
      </c>
      <c r="L1995">
        <f>LEN(TRIM(Rating_Wiki_Economici[[#This Row],[Trama]]))-LEN(SUBSTITUTE(Rating_Wiki_Economici[[#This Row],[Trama]]," ",""))+1</f>
        <v>837</v>
      </c>
      <c r="M1995">
        <f>TRUNC((LEN(TRIM(Rating_Wiki_Economici[[#This Row],[Cast]]))-LEN(SUBSTITUTE(Rating_Wiki_Economici[[#This Row],[Cast]]," ",""))+1)/2)</f>
        <v>3</v>
      </c>
      <c r="N19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995" s="1">
        <f>ROUND((Rating_Wiki_Economici[[#This Row],[RiferimentiSessualiNetti]]/Rating_Wiki_Economici[[#This Row],[LunghezzaTrama]])*1000000,0)</f>
        <v>19116</v>
      </c>
    </row>
    <row r="1996" spans="1:15" x14ac:dyDescent="0.45">
      <c r="A1996" s="1" t="s">
        <v>2107</v>
      </c>
      <c r="B1996" s="1" t="s">
        <v>47502</v>
      </c>
      <c r="C1996" s="1" t="s">
        <v>47503</v>
      </c>
      <c r="D1996">
        <v>2008</v>
      </c>
      <c r="E1996">
        <v>20000000</v>
      </c>
      <c r="F1996">
        <v>26890000</v>
      </c>
      <c r="G1996">
        <v>44513500</v>
      </c>
      <c r="H1996">
        <v>112</v>
      </c>
      <c r="I1996">
        <v>62</v>
      </c>
      <c r="J1996">
        <v>15985</v>
      </c>
      <c r="K1996">
        <f>Rating_Wiki_Economici[[#This Row],[IncassoMondiale]]-Rating_Wiki_Economici[[#This Row],[Budget]]</f>
        <v>24513500</v>
      </c>
      <c r="L1996">
        <f>LEN(TRIM(Rating_Wiki_Economici[[#This Row],[Trama]]))-LEN(SUBSTITUTE(Rating_Wiki_Economici[[#This Row],[Trama]]," ",""))+1</f>
        <v>918</v>
      </c>
      <c r="M1996">
        <f>TRUNC((LEN(TRIM(Rating_Wiki_Economici[[#This Row],[Cast]]))-LEN(SUBSTITUTE(Rating_Wiki_Economici[[#This Row],[Cast]]," ",""))+1)/2)</f>
        <v>4</v>
      </c>
      <c r="N19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96" s="1">
        <f>ROUND((Rating_Wiki_Economici[[#This Row],[RiferimentiSessualiNetti]]/Rating_Wiki_Economici[[#This Row],[LunghezzaTrama]])*1000000,0)</f>
        <v>18519</v>
      </c>
    </row>
    <row r="1997" spans="1:15" x14ac:dyDescent="0.45">
      <c r="A1997" s="1" t="s">
        <v>3246</v>
      </c>
      <c r="B1997" s="1" t="s">
        <v>46327</v>
      </c>
      <c r="C1997" s="1" t="s">
        <v>46328</v>
      </c>
      <c r="D1997">
        <v>2006</v>
      </c>
      <c r="E1997">
        <v>20000000</v>
      </c>
      <c r="F1997">
        <v>13396000</v>
      </c>
      <c r="G1997">
        <v>13725000</v>
      </c>
      <c r="H1997">
        <v>123</v>
      </c>
      <c r="I1997">
        <v>62</v>
      </c>
      <c r="J1997">
        <v>6493</v>
      </c>
      <c r="K1997">
        <f>Rating_Wiki_Economici[[#This Row],[IncassoMondiale]]-Rating_Wiki_Economici[[#This Row],[Budget]]</f>
        <v>-6275000</v>
      </c>
      <c r="L1997">
        <f>LEN(TRIM(Rating_Wiki_Economici[[#This Row],[Trama]]))-LEN(SUBSTITUTE(Rating_Wiki_Economici[[#This Row],[Trama]]," ",""))+1</f>
        <v>700</v>
      </c>
      <c r="M1997">
        <f>TRUNC((LEN(TRIM(Rating_Wiki_Economici[[#This Row],[Cast]]))-LEN(SUBSTITUTE(Rating_Wiki_Economici[[#This Row],[Cast]]," ",""))+1)/2)</f>
        <v>1</v>
      </c>
      <c r="N19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997" s="1">
        <f>ROUND((Rating_Wiki_Economici[[#This Row],[RiferimentiSessualiNetti]]/Rating_Wiki_Economici[[#This Row],[LunghezzaTrama]])*1000000,0)</f>
        <v>31429</v>
      </c>
    </row>
    <row r="1998" spans="1:15" x14ac:dyDescent="0.45">
      <c r="A1998" s="1" t="s">
        <v>2657</v>
      </c>
      <c r="B1998" s="1" t="s">
        <v>42252</v>
      </c>
      <c r="C1998" s="1" t="s">
        <v>42253</v>
      </c>
      <c r="D1998">
        <v>1998</v>
      </c>
      <c r="E1998">
        <v>30000000</v>
      </c>
      <c r="F1998">
        <v>23337200</v>
      </c>
      <c r="G1998">
        <v>26708200</v>
      </c>
      <c r="H1998">
        <v>127</v>
      </c>
      <c r="I1998">
        <v>70</v>
      </c>
      <c r="J1998">
        <v>10780</v>
      </c>
      <c r="K1998">
        <f>Rating_Wiki_Economici[[#This Row],[IncassoMondiale]]-Rating_Wiki_Economici[[#This Row],[Budget]]</f>
        <v>-3291800</v>
      </c>
      <c r="L1998">
        <f>LEN(TRIM(Rating_Wiki_Economici[[#This Row],[Trama]]))-LEN(SUBSTITUTE(Rating_Wiki_Economici[[#This Row],[Trama]]," ",""))+1</f>
        <v>487</v>
      </c>
      <c r="M1998">
        <f>TRUNC((LEN(TRIM(Rating_Wiki_Economici[[#This Row],[Cast]]))-LEN(SUBSTITUTE(Rating_Wiki_Economici[[#This Row],[Cast]]," ",""))+1)/2)</f>
        <v>4</v>
      </c>
      <c r="N19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98" s="1">
        <f>ROUND((Rating_Wiki_Economici[[#This Row],[RiferimentiSessualiNetti]]/Rating_Wiki_Economici[[#This Row],[LunghezzaTrama]])*1000000,0)</f>
        <v>34908</v>
      </c>
    </row>
    <row r="1999" spans="1:15" x14ac:dyDescent="0.45">
      <c r="A1999" s="1" t="s">
        <v>2880</v>
      </c>
      <c r="B1999" s="1" t="s">
        <v>7827</v>
      </c>
      <c r="C1999" s="1" t="s">
        <v>7828</v>
      </c>
      <c r="D1999">
        <v>2017</v>
      </c>
      <c r="E1999">
        <v>38000000</v>
      </c>
      <c r="F1999">
        <v>18340100</v>
      </c>
      <c r="G1999">
        <v>20921500</v>
      </c>
      <c r="H1999">
        <v>66</v>
      </c>
      <c r="I1999">
        <v>67</v>
      </c>
      <c r="J1999">
        <v>52</v>
      </c>
      <c r="K1999">
        <f>Rating_Wiki_Economici[[#This Row],[IncassoMondiale]]-Rating_Wiki_Economici[[#This Row],[Budget]]</f>
        <v>-17078500</v>
      </c>
      <c r="L1999">
        <f>LEN(TRIM(Rating_Wiki_Economici[[#This Row],[Trama]]))-LEN(SUBSTITUTE(Rating_Wiki_Economici[[#This Row],[Trama]]," ",""))+1</f>
        <v>294</v>
      </c>
      <c r="M1999">
        <f>TRUNC((LEN(TRIM(Rating_Wiki_Economici[[#This Row],[Cast]]))-LEN(SUBSTITUTE(Rating_Wiki_Economici[[#This Row],[Cast]]," ",""))+1)/2)</f>
        <v>3</v>
      </c>
      <c r="N19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999" s="1">
        <f>ROUND((Rating_Wiki_Economici[[#This Row],[RiferimentiSessualiNetti]]/Rating_Wiki_Economici[[#This Row],[LunghezzaTrama]])*1000000,0)</f>
        <v>23810</v>
      </c>
    </row>
    <row r="2000" spans="1:15" x14ac:dyDescent="0.45">
      <c r="A2000" s="1" t="s">
        <v>4037</v>
      </c>
      <c r="B2000" s="1" t="s">
        <v>38982</v>
      </c>
      <c r="C2000" s="1" t="s">
        <v>38983</v>
      </c>
      <c r="D2000">
        <v>1993</v>
      </c>
      <c r="E2000">
        <v>6000000</v>
      </c>
      <c r="F2000">
        <v>3273600</v>
      </c>
      <c r="G2000">
        <v>3273600</v>
      </c>
      <c r="H2000">
        <v>99</v>
      </c>
      <c r="I2000">
        <v>66</v>
      </c>
      <c r="J2000">
        <v>5301</v>
      </c>
      <c r="K2000">
        <f>Rating_Wiki_Economici[[#This Row],[IncassoMondiale]]-Rating_Wiki_Economici[[#This Row],[Budget]]</f>
        <v>-2726400</v>
      </c>
      <c r="L2000">
        <f>LEN(TRIM(Rating_Wiki_Economici[[#This Row],[Trama]]))-LEN(SUBSTITUTE(Rating_Wiki_Economici[[#This Row],[Trama]]," ",""))+1</f>
        <v>378</v>
      </c>
      <c r="M2000">
        <f>TRUNC((LEN(TRIM(Rating_Wiki_Economici[[#This Row],[Cast]]))-LEN(SUBSTITUTE(Rating_Wiki_Economici[[#This Row],[Cast]]," ",""))+1)/2)</f>
        <v>3</v>
      </c>
      <c r="N20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000" s="1">
        <f>ROUND((Rating_Wiki_Economici[[#This Row],[RiferimentiSessualiNetti]]/Rating_Wiki_Economici[[#This Row],[LunghezzaTrama]])*1000000,0)</f>
        <v>2646</v>
      </c>
    </row>
    <row r="2001" spans="1:15" x14ac:dyDescent="0.45">
      <c r="A2001" s="1" t="s">
        <v>4862</v>
      </c>
      <c r="B2001" s="1" t="s">
        <v>52998</v>
      </c>
      <c r="C2001" s="1" t="s">
        <v>52999</v>
      </c>
      <c r="D2001">
        <v>2006</v>
      </c>
      <c r="E2001">
        <v>9000000</v>
      </c>
      <c r="F2001">
        <v>14400</v>
      </c>
      <c r="G2001">
        <v>14400</v>
      </c>
      <c r="H2001">
        <v>85</v>
      </c>
      <c r="I2001">
        <v>66</v>
      </c>
      <c r="J2001">
        <v>890</v>
      </c>
      <c r="K2001">
        <f>Rating_Wiki_Economici[[#This Row],[IncassoMondiale]]-Rating_Wiki_Economici[[#This Row],[Budget]]</f>
        <v>-8985600</v>
      </c>
      <c r="L2001">
        <f>LEN(TRIM(Rating_Wiki_Economici[[#This Row],[Trama]]))-LEN(SUBSTITUTE(Rating_Wiki_Economici[[#This Row],[Trama]]," ",""))+1</f>
        <v>484</v>
      </c>
      <c r="M2001">
        <f>TRUNC((LEN(TRIM(Rating_Wiki_Economici[[#This Row],[Cast]]))-LEN(SUBSTITUTE(Rating_Wiki_Economici[[#This Row],[Cast]]," ",""))+1)/2)</f>
        <v>2</v>
      </c>
      <c r="N20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001" s="1">
        <f>ROUND((Rating_Wiki_Economici[[#This Row],[RiferimentiSessualiNetti]]/Rating_Wiki_Economici[[#This Row],[LunghezzaTrama]])*1000000,0)</f>
        <v>37190</v>
      </c>
    </row>
    <row r="2002" spans="1:15" x14ac:dyDescent="0.45">
      <c r="A2002" s="1" t="s">
        <v>1669</v>
      </c>
      <c r="B2002" s="1" t="s">
        <v>44645</v>
      </c>
      <c r="C2002" s="1" t="s">
        <v>44646</v>
      </c>
      <c r="D2002">
        <v>2003</v>
      </c>
      <c r="E2002">
        <v>26000000</v>
      </c>
      <c r="F2002">
        <v>58331300</v>
      </c>
      <c r="G2002">
        <v>68614000</v>
      </c>
      <c r="H2002">
        <v>60</v>
      </c>
      <c r="I2002">
        <v>70</v>
      </c>
      <c r="J2002">
        <v>20</v>
      </c>
      <c r="K2002">
        <f>Rating_Wiki_Economici[[#This Row],[IncassoMondiale]]-Rating_Wiki_Economici[[#This Row],[Budget]]</f>
        <v>42614000</v>
      </c>
      <c r="L2002">
        <f>LEN(TRIM(Rating_Wiki_Economici[[#This Row],[Trama]]))-LEN(SUBSTITUTE(Rating_Wiki_Economici[[#This Row],[Trama]]," ",""))+1</f>
        <v>440</v>
      </c>
      <c r="M2002">
        <f>TRUNC((LEN(TRIM(Rating_Wiki_Economici[[#This Row],[Cast]]))-LEN(SUBSTITUTE(Rating_Wiki_Economici[[#This Row],[Cast]]," ",""))+1)/2)</f>
        <v>6</v>
      </c>
      <c r="N20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02" s="1">
        <f>ROUND((Rating_Wiki_Economici[[#This Row],[RiferimentiSessualiNetti]]/Rating_Wiki_Economici[[#This Row],[LunghezzaTrama]])*1000000,0)</f>
        <v>22727</v>
      </c>
    </row>
    <row r="2003" spans="1:15" x14ac:dyDescent="0.45">
      <c r="A2003" s="1" t="s">
        <v>702</v>
      </c>
      <c r="B2003" s="1" t="s">
        <v>46329</v>
      </c>
      <c r="C2003" s="1" t="s">
        <v>46330</v>
      </c>
      <c r="D2003">
        <v>2006</v>
      </c>
      <c r="E2003">
        <v>85000000</v>
      </c>
      <c r="F2003">
        <v>85105300</v>
      </c>
      <c r="G2003">
        <v>191932200</v>
      </c>
      <c r="H2003">
        <v>100</v>
      </c>
      <c r="I2003">
        <v>61</v>
      </c>
      <c r="J2003">
        <v>477</v>
      </c>
      <c r="K2003">
        <f>Rating_Wiki_Economici[[#This Row],[IncassoMondiale]]-Rating_Wiki_Economici[[#This Row],[Budget]]</f>
        <v>106932200</v>
      </c>
      <c r="L2003">
        <f>LEN(TRIM(Rating_Wiki_Economici[[#This Row],[Trama]]))-LEN(SUBSTITUTE(Rating_Wiki_Economici[[#This Row],[Trama]]," ",""))+1</f>
        <v>734</v>
      </c>
      <c r="M2003">
        <f>TRUNC((LEN(TRIM(Rating_Wiki_Economici[[#This Row],[Cast]]))-LEN(SUBSTITUTE(Rating_Wiki_Economici[[#This Row],[Cast]]," ",""))+1)/2)</f>
        <v>4</v>
      </c>
      <c r="N20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003" s="1">
        <f>ROUND((Rating_Wiki_Economici[[#This Row],[RiferimentiSessualiNetti]]/Rating_Wiki_Economici[[#This Row],[LunghezzaTrama]])*1000000,0)</f>
        <v>21798</v>
      </c>
    </row>
    <row r="2004" spans="1:15" x14ac:dyDescent="0.45">
      <c r="A2004" s="1" t="s">
        <v>5002</v>
      </c>
      <c r="B2004" s="1" t="s">
        <v>18500</v>
      </c>
      <c r="C2004" s="1" t="s">
        <v>18501</v>
      </c>
      <c r="D2004">
        <v>2015</v>
      </c>
      <c r="E2004">
        <v>100000</v>
      </c>
      <c r="F2004">
        <v>0</v>
      </c>
      <c r="G2004">
        <v>0</v>
      </c>
      <c r="H2004">
        <v>68</v>
      </c>
      <c r="I2004">
        <v>68</v>
      </c>
      <c r="J2004">
        <v>159</v>
      </c>
      <c r="K2004">
        <f>Rating_Wiki_Economici[[#This Row],[IncassoMondiale]]-Rating_Wiki_Economici[[#This Row],[Budget]]</f>
        <v>-100000</v>
      </c>
      <c r="L2004">
        <f>LEN(TRIM(Rating_Wiki_Economici[[#This Row],[Trama]]))-LEN(SUBSTITUTE(Rating_Wiki_Economici[[#This Row],[Trama]]," ",""))+1</f>
        <v>161</v>
      </c>
      <c r="M2004">
        <f>TRUNC((LEN(TRIM(Rating_Wiki_Economici[[#This Row],[Cast]]))-LEN(SUBSTITUTE(Rating_Wiki_Economici[[#This Row],[Cast]]," ",""))+1)/2)</f>
        <v>2</v>
      </c>
      <c r="N20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004" s="1">
        <f>ROUND((Rating_Wiki_Economici[[#This Row],[RiferimentiSessualiNetti]]/Rating_Wiki_Economici[[#This Row],[LunghezzaTrama]])*1000000,0)</f>
        <v>18634</v>
      </c>
    </row>
    <row r="2005" spans="1:15" x14ac:dyDescent="0.45">
      <c r="A2005" s="1" t="s">
        <v>1896</v>
      </c>
      <c r="B2005" s="1" t="s">
        <v>44647</v>
      </c>
      <c r="C2005" s="1" t="s">
        <v>44648</v>
      </c>
      <c r="D2005">
        <v>2004</v>
      </c>
      <c r="E2005">
        <v>500000</v>
      </c>
      <c r="F2005">
        <v>30500900</v>
      </c>
      <c r="G2005">
        <v>55518600</v>
      </c>
      <c r="H2005">
        <v>79</v>
      </c>
      <c r="I2005">
        <v>57</v>
      </c>
      <c r="J2005">
        <v>48951</v>
      </c>
      <c r="K2005">
        <f>Rating_Wiki_Economici[[#This Row],[IncassoMondiale]]-Rating_Wiki_Economici[[#This Row],[Budget]]</f>
        <v>55018600</v>
      </c>
      <c r="L2005">
        <f>LEN(TRIM(Rating_Wiki_Economici[[#This Row],[Trama]]))-LEN(SUBSTITUTE(Rating_Wiki_Economici[[#This Row],[Trama]]," ",""))+1</f>
        <v>440</v>
      </c>
      <c r="M2005">
        <f>TRUNC((LEN(TRIM(Rating_Wiki_Economici[[#This Row],[Cast]]))-LEN(SUBSTITUTE(Rating_Wiki_Economici[[#This Row],[Cast]]," ",""))+1)/2)</f>
        <v>2</v>
      </c>
      <c r="N20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005" s="1">
        <f>ROUND((Rating_Wiki_Economici[[#This Row],[RiferimentiSessualiNetti]]/Rating_Wiki_Economici[[#This Row],[LunghezzaTrama]])*1000000,0)</f>
        <v>6818</v>
      </c>
    </row>
    <row r="2006" spans="1:15" x14ac:dyDescent="0.45">
      <c r="A2006" s="1" t="s">
        <v>2141</v>
      </c>
      <c r="B2006" s="1" t="s">
        <v>44132</v>
      </c>
      <c r="C2006" s="1" t="s">
        <v>44133</v>
      </c>
      <c r="D2006">
        <v>2002</v>
      </c>
      <c r="E2006">
        <v>18000000</v>
      </c>
      <c r="F2006">
        <v>41059700</v>
      </c>
      <c r="G2006">
        <v>43308700</v>
      </c>
      <c r="H2006">
        <v>82</v>
      </c>
      <c r="I2006">
        <v>62</v>
      </c>
      <c r="J2006">
        <v>45333</v>
      </c>
      <c r="K2006">
        <f>Rating_Wiki_Economici[[#This Row],[IncassoMondiale]]-Rating_Wiki_Economici[[#This Row],[Budget]]</f>
        <v>25308700</v>
      </c>
      <c r="L2006">
        <f>LEN(TRIM(Rating_Wiki_Economici[[#This Row],[Trama]]))-LEN(SUBSTITUTE(Rating_Wiki_Economici[[#This Row],[Trama]]," ",""))+1</f>
        <v>904</v>
      </c>
      <c r="M2006">
        <f>TRUNC((LEN(TRIM(Rating_Wiki_Economici[[#This Row],[Cast]]))-LEN(SUBSTITUTE(Rating_Wiki_Economici[[#This Row],[Cast]]," ",""))+1)/2)</f>
        <v>3</v>
      </c>
      <c r="N20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006" s="1">
        <f>ROUND((Rating_Wiki_Economici[[#This Row],[RiferimentiSessualiNetti]]/Rating_Wiki_Economici[[#This Row],[LunghezzaTrama]])*1000000,0)</f>
        <v>26549</v>
      </c>
    </row>
    <row r="2007" spans="1:15" x14ac:dyDescent="0.45">
      <c r="A2007" s="1" t="s">
        <v>1955</v>
      </c>
      <c r="B2007" s="1" t="s">
        <v>32688</v>
      </c>
      <c r="C2007" s="1" t="s">
        <v>32689</v>
      </c>
      <c r="D2007">
        <v>1980</v>
      </c>
      <c r="E2007">
        <v>6000000</v>
      </c>
      <c r="F2007">
        <v>52303000</v>
      </c>
      <c r="G2007">
        <v>52303000</v>
      </c>
      <c r="H2007">
        <v>124</v>
      </c>
      <c r="I2007">
        <v>77</v>
      </c>
      <c r="J2007">
        <v>43144</v>
      </c>
      <c r="K2007">
        <f>Rating_Wiki_Economici[[#This Row],[IncassoMondiale]]-Rating_Wiki_Economici[[#This Row],[Budget]]</f>
        <v>46303000</v>
      </c>
      <c r="L2007">
        <f>LEN(TRIM(Rating_Wiki_Economici[[#This Row],[Trama]]))-LEN(SUBSTITUTE(Rating_Wiki_Economici[[#This Row],[Trama]]," ",""))+1</f>
        <v>508</v>
      </c>
      <c r="M2007">
        <f>TRUNC((LEN(TRIM(Rating_Wiki_Economici[[#This Row],[Cast]]))-LEN(SUBSTITUTE(Rating_Wiki_Economici[[#This Row],[Cast]]," ",""))+1)/2)</f>
        <v>5</v>
      </c>
      <c r="N20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007" s="1">
        <f>ROUND((Rating_Wiki_Economici[[#This Row],[RiferimentiSessualiNetti]]/Rating_Wiki_Economici[[#This Row],[LunghezzaTrama]])*1000000,0)</f>
        <v>29528</v>
      </c>
    </row>
    <row r="2008" spans="1:15" x14ac:dyDescent="0.45">
      <c r="A2008" s="1" t="s">
        <v>4435</v>
      </c>
      <c r="B2008" s="1" t="s">
        <v>41704</v>
      </c>
      <c r="C2008" s="1" t="s">
        <v>41705</v>
      </c>
      <c r="D2008">
        <v>1998</v>
      </c>
      <c r="E2008">
        <v>1000000</v>
      </c>
      <c r="F2008">
        <v>582000</v>
      </c>
      <c r="G2008">
        <v>627300</v>
      </c>
      <c r="H2008">
        <v>94</v>
      </c>
      <c r="I2008">
        <v>61</v>
      </c>
      <c r="J2008">
        <v>33175</v>
      </c>
      <c r="K2008">
        <f>Rating_Wiki_Economici[[#This Row],[IncassoMondiale]]-Rating_Wiki_Economici[[#This Row],[Budget]]</f>
        <v>-372700</v>
      </c>
      <c r="L2008">
        <f>LEN(TRIM(Rating_Wiki_Economici[[#This Row],[Trama]]))-LEN(SUBSTITUTE(Rating_Wiki_Economici[[#This Row],[Trama]]," ",""))+1</f>
        <v>617</v>
      </c>
      <c r="M2008">
        <f>TRUNC((LEN(TRIM(Rating_Wiki_Economici[[#This Row],[Cast]]))-LEN(SUBSTITUTE(Rating_Wiki_Economici[[#This Row],[Cast]]," ",""))+1)/2)</f>
        <v>6</v>
      </c>
      <c r="N20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008" s="1">
        <f>ROUND((Rating_Wiki_Economici[[#This Row],[RiferimentiSessualiNetti]]/Rating_Wiki_Economici[[#This Row],[LunghezzaTrama]])*1000000,0)</f>
        <v>21070</v>
      </c>
    </row>
    <row r="2009" spans="1:15" x14ac:dyDescent="0.45">
      <c r="A2009" s="1" t="s">
        <v>3094</v>
      </c>
      <c r="B2009" s="1" t="s">
        <v>43688</v>
      </c>
      <c r="C2009" s="1" t="s">
        <v>43689</v>
      </c>
      <c r="D2009">
        <v>2001</v>
      </c>
      <c r="E2009">
        <v>26000000</v>
      </c>
      <c r="F2009">
        <v>16521400</v>
      </c>
      <c r="G2009">
        <v>16521400</v>
      </c>
      <c r="H2009">
        <v>117</v>
      </c>
      <c r="I2009">
        <v>70</v>
      </c>
      <c r="J2009">
        <v>63</v>
      </c>
      <c r="K2009">
        <f>Rating_Wiki_Economici[[#This Row],[IncassoMondiale]]-Rating_Wiki_Economici[[#This Row],[Budget]]</f>
        <v>-9478600</v>
      </c>
      <c r="L2009">
        <f>LEN(TRIM(Rating_Wiki_Economici[[#This Row],[Trama]]))-LEN(SUBSTITUTE(Rating_Wiki_Economici[[#This Row],[Trama]]," ",""))+1</f>
        <v>766</v>
      </c>
      <c r="M2009">
        <f>TRUNC((LEN(TRIM(Rating_Wiki_Economici[[#This Row],[Cast]]))-LEN(SUBSTITUTE(Rating_Wiki_Economici[[#This Row],[Cast]]," ",""))+1)/2)</f>
        <v>3</v>
      </c>
      <c r="N20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009" s="1">
        <f>ROUND((Rating_Wiki_Economici[[#This Row],[RiferimentiSessualiNetti]]/Rating_Wiki_Economici[[#This Row],[LunghezzaTrama]])*1000000,0)</f>
        <v>32637</v>
      </c>
    </row>
    <row r="2010" spans="1:15" x14ac:dyDescent="0.45">
      <c r="A2010" s="1" t="s">
        <v>1524</v>
      </c>
      <c r="B2010" s="1" t="s">
        <v>48020</v>
      </c>
      <c r="C2010" s="1" t="s">
        <v>48021</v>
      </c>
      <c r="D2010">
        <v>2009</v>
      </c>
      <c r="E2010">
        <v>20000000</v>
      </c>
      <c r="F2010">
        <v>41596300</v>
      </c>
      <c r="G2010">
        <v>78769400</v>
      </c>
      <c r="H2010">
        <v>99</v>
      </c>
      <c r="I2010">
        <v>72</v>
      </c>
      <c r="J2010">
        <v>25</v>
      </c>
      <c r="K2010">
        <f>Rating_Wiki_Economici[[#This Row],[IncassoMondiale]]-Rating_Wiki_Economici[[#This Row],[Budget]]</f>
        <v>58769400</v>
      </c>
      <c r="L2010">
        <f>LEN(TRIM(Rating_Wiki_Economici[[#This Row],[Trama]]))-LEN(SUBSTITUTE(Rating_Wiki_Economici[[#This Row],[Trama]]," ",""))+1</f>
        <v>814</v>
      </c>
      <c r="M2010">
        <f>TRUNC((LEN(TRIM(Rating_Wiki_Economici[[#This Row],[Cast]]))-LEN(SUBSTITUTE(Rating_Wiki_Economici[[#This Row],[Cast]]," ",""))+1)/2)</f>
        <v>5</v>
      </c>
      <c r="N20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010" s="1">
        <f>ROUND((Rating_Wiki_Economici[[#This Row],[RiferimentiSessualiNetti]]/Rating_Wiki_Economici[[#This Row],[LunghezzaTrama]])*1000000,0)</f>
        <v>22113</v>
      </c>
    </row>
    <row r="2011" spans="1:15" x14ac:dyDescent="0.45">
      <c r="A2011" s="1" t="s">
        <v>4237</v>
      </c>
      <c r="B2011" s="1" t="s">
        <v>41706</v>
      </c>
      <c r="C2011" s="1" t="s">
        <v>41707</v>
      </c>
      <c r="D2011">
        <v>1997</v>
      </c>
      <c r="E2011">
        <v>12500000</v>
      </c>
      <c r="F2011">
        <v>1613000</v>
      </c>
      <c r="G2011">
        <v>1613000</v>
      </c>
      <c r="H2011">
        <v>132</v>
      </c>
      <c r="I2011">
        <v>66</v>
      </c>
      <c r="J2011">
        <v>6255</v>
      </c>
      <c r="K2011">
        <f>Rating_Wiki_Economici[[#This Row],[IncassoMondiale]]-Rating_Wiki_Economici[[#This Row],[Budget]]</f>
        <v>-10887000</v>
      </c>
      <c r="L2011">
        <f>LEN(TRIM(Rating_Wiki_Economici[[#This Row],[Trama]]))-LEN(SUBSTITUTE(Rating_Wiki_Economici[[#This Row],[Trama]]," ",""))+1</f>
        <v>371</v>
      </c>
      <c r="M2011">
        <f>TRUNC((LEN(TRIM(Rating_Wiki_Economici[[#This Row],[Cast]]))-LEN(SUBSTITUTE(Rating_Wiki_Economici[[#This Row],[Cast]]," ",""))+1)/2)</f>
        <v>3</v>
      </c>
      <c r="N20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011" s="1">
        <f>ROUND((Rating_Wiki_Economici[[#This Row],[RiferimentiSessualiNetti]]/Rating_Wiki_Economici[[#This Row],[LunghezzaTrama]])*1000000,0)</f>
        <v>21563</v>
      </c>
    </row>
    <row r="2012" spans="1:15" x14ac:dyDescent="0.45">
      <c r="A2012" s="1" t="s">
        <v>3254</v>
      </c>
      <c r="B2012" s="1" t="s">
        <v>43690</v>
      </c>
      <c r="C2012" s="1" t="s">
        <v>43691</v>
      </c>
      <c r="D2012">
        <v>2001</v>
      </c>
      <c r="E2012">
        <v>70000000</v>
      </c>
      <c r="F2012">
        <v>13596900</v>
      </c>
      <c r="G2012">
        <v>13596900</v>
      </c>
      <c r="H2012">
        <v>95</v>
      </c>
      <c r="I2012">
        <v>63</v>
      </c>
      <c r="J2012">
        <v>30314</v>
      </c>
      <c r="K2012">
        <f>Rating_Wiki_Economici[[#This Row],[IncassoMondiale]]-Rating_Wiki_Economici[[#This Row],[Budget]]</f>
        <v>-56403100</v>
      </c>
      <c r="L2012">
        <f>LEN(TRIM(Rating_Wiki_Economici[[#This Row],[Trama]]))-LEN(SUBSTITUTE(Rating_Wiki_Economici[[#This Row],[Trama]]," ",""))+1</f>
        <v>771</v>
      </c>
      <c r="M2012">
        <f>TRUNC((LEN(TRIM(Rating_Wiki_Economici[[#This Row],[Cast]]))-LEN(SUBSTITUTE(Rating_Wiki_Economici[[#This Row],[Cast]]," ",""))+1)/2)</f>
        <v>3</v>
      </c>
      <c r="N20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12" s="1">
        <f>ROUND((Rating_Wiki_Economici[[#This Row],[RiferimentiSessualiNetti]]/Rating_Wiki_Economici[[#This Row],[LunghezzaTrama]])*1000000,0)</f>
        <v>12970</v>
      </c>
    </row>
    <row r="2013" spans="1:15" x14ac:dyDescent="0.45">
      <c r="A2013" s="1" t="s">
        <v>4079</v>
      </c>
      <c r="B2013" s="1" t="s">
        <v>40245</v>
      </c>
      <c r="C2013" s="1" t="s">
        <v>40246</v>
      </c>
      <c r="D2013">
        <v>1995</v>
      </c>
      <c r="E2013">
        <v>11000000</v>
      </c>
      <c r="F2013">
        <v>2844400</v>
      </c>
      <c r="G2013">
        <v>2844400</v>
      </c>
      <c r="H2013">
        <v>79</v>
      </c>
      <c r="I2013">
        <v>64</v>
      </c>
      <c r="J2013">
        <v>226</v>
      </c>
      <c r="K2013">
        <f>Rating_Wiki_Economici[[#This Row],[IncassoMondiale]]-Rating_Wiki_Economici[[#This Row],[Budget]]</f>
        <v>-8155600</v>
      </c>
      <c r="L2013">
        <f>LEN(TRIM(Rating_Wiki_Economici[[#This Row],[Trama]]))-LEN(SUBSTITUTE(Rating_Wiki_Economici[[#This Row],[Trama]]," ",""))+1</f>
        <v>237</v>
      </c>
      <c r="M2013">
        <f>TRUNC((LEN(TRIM(Rating_Wiki_Economici[[#This Row],[Cast]]))-LEN(SUBSTITUTE(Rating_Wiki_Economici[[#This Row],[Cast]]," ",""))+1)/2)</f>
        <v>2</v>
      </c>
      <c r="N20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013" s="1">
        <f>ROUND((Rating_Wiki_Economici[[#This Row],[RiferimentiSessualiNetti]]/Rating_Wiki_Economici[[#This Row],[LunghezzaTrama]])*1000000,0)</f>
        <v>25316</v>
      </c>
    </row>
    <row r="2014" spans="1:15" x14ac:dyDescent="0.45">
      <c r="A2014" s="1" t="s">
        <v>1230</v>
      </c>
      <c r="B2014" s="1" t="s">
        <v>50864</v>
      </c>
      <c r="C2014" s="1" t="s">
        <v>50865</v>
      </c>
      <c r="D2014">
        <v>2014</v>
      </c>
      <c r="E2014">
        <v>5000000</v>
      </c>
      <c r="F2014">
        <v>50856000</v>
      </c>
      <c r="G2014">
        <v>103683300</v>
      </c>
      <c r="H2014">
        <v>104</v>
      </c>
      <c r="I2014">
        <v>29</v>
      </c>
      <c r="J2014">
        <v>179</v>
      </c>
      <c r="K2014">
        <f>Rating_Wiki_Economici[[#This Row],[IncassoMondiale]]-Rating_Wiki_Economici[[#This Row],[Budget]]</f>
        <v>98683300</v>
      </c>
      <c r="L2014">
        <f>LEN(TRIM(Rating_Wiki_Economici[[#This Row],[Trama]]))-LEN(SUBSTITUTE(Rating_Wiki_Economici[[#This Row],[Trama]]," ",""))+1</f>
        <v>565</v>
      </c>
      <c r="M2014">
        <f>TRUNC((LEN(TRIM(Rating_Wiki_Economici[[#This Row],[Cast]]))-LEN(SUBSTITUTE(Rating_Wiki_Economici[[#This Row],[Cast]]," ",""))+1)/2)</f>
        <v>3</v>
      </c>
      <c r="N20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014" s="1">
        <f>ROUND((Rating_Wiki_Economici[[#This Row],[RiferimentiSessualiNetti]]/Rating_Wiki_Economici[[#This Row],[LunghezzaTrama]])*1000000,0)</f>
        <v>44248</v>
      </c>
    </row>
    <row r="2015" spans="1:15" x14ac:dyDescent="0.45">
      <c r="A2015" s="1" t="s">
        <v>1482</v>
      </c>
      <c r="B2015" s="1" t="s">
        <v>5064</v>
      </c>
      <c r="C2015" s="1" t="s">
        <v>51462</v>
      </c>
      <c r="D2015">
        <v>2016</v>
      </c>
      <c r="E2015">
        <v>9000000</v>
      </c>
      <c r="F2015">
        <v>35144500</v>
      </c>
      <c r="G2015">
        <v>81831900</v>
      </c>
      <c r="H2015">
        <v>99</v>
      </c>
      <c r="I2015">
        <v>61</v>
      </c>
      <c r="J2015">
        <v>48942</v>
      </c>
      <c r="K2015">
        <f>Rating_Wiki_Economici[[#This Row],[IncassoMondiale]]-Rating_Wiki_Economici[[#This Row],[Budget]]</f>
        <v>72831900</v>
      </c>
      <c r="L2015">
        <f>LEN(TRIM(Rating_Wiki_Economici[[#This Row],[Trama]]))-LEN(SUBSTITUTE(Rating_Wiki_Economici[[#This Row],[Trama]]," ",""))+1</f>
        <v>522</v>
      </c>
      <c r="M2015">
        <f>TRUNC((LEN(TRIM(Rating_Wiki_Economici[[#This Row],[Cast]]))-LEN(SUBSTITUTE(Rating_Wiki_Economici[[#This Row],[Cast]]," ",""))+1)/2)</f>
        <v>0</v>
      </c>
      <c r="N20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015" s="1">
        <f>ROUND((Rating_Wiki_Economici[[#This Row],[RiferimentiSessualiNetti]]/Rating_Wiki_Economici[[#This Row],[LunghezzaTrama]])*1000000,0)</f>
        <v>24904</v>
      </c>
    </row>
    <row r="2016" spans="1:15" x14ac:dyDescent="0.45">
      <c r="A2016" s="1" t="s">
        <v>2860</v>
      </c>
      <c r="B2016" s="1" t="s">
        <v>48447</v>
      </c>
      <c r="C2016" s="1" t="s">
        <v>48448</v>
      </c>
      <c r="D2016">
        <v>2010</v>
      </c>
      <c r="E2016">
        <v>14000000</v>
      </c>
      <c r="F2016">
        <v>20255300</v>
      </c>
      <c r="G2016">
        <v>21410500</v>
      </c>
      <c r="H2016">
        <v>103</v>
      </c>
      <c r="I2016">
        <v>50</v>
      </c>
      <c r="J2016">
        <v>6490</v>
      </c>
      <c r="K2016">
        <f>Rating_Wiki_Economici[[#This Row],[IncassoMondiale]]-Rating_Wiki_Economici[[#This Row],[Budget]]</f>
        <v>7410500</v>
      </c>
      <c r="L2016">
        <f>LEN(TRIM(Rating_Wiki_Economici[[#This Row],[Trama]]))-LEN(SUBSTITUTE(Rating_Wiki_Economici[[#This Row],[Trama]]," ",""))+1</f>
        <v>375</v>
      </c>
      <c r="M2016">
        <f>TRUNC((LEN(TRIM(Rating_Wiki_Economici[[#This Row],[Cast]]))-LEN(SUBSTITUTE(Rating_Wiki_Economici[[#This Row],[Cast]]," ",""))+1)/2)</f>
        <v>5</v>
      </c>
      <c r="N20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16" s="1">
        <f>ROUND((Rating_Wiki_Economici[[#This Row],[RiferimentiSessualiNetti]]/Rating_Wiki_Economici[[#This Row],[LunghezzaTrama]])*1000000,0)</f>
        <v>26667</v>
      </c>
    </row>
    <row r="2017" spans="1:15" x14ac:dyDescent="0.45">
      <c r="A2017" s="1" t="s">
        <v>2691</v>
      </c>
      <c r="B2017" s="1" t="s">
        <v>48859</v>
      </c>
      <c r="C2017" s="1" t="s">
        <v>48860</v>
      </c>
      <c r="D2017">
        <v>2011</v>
      </c>
      <c r="E2017">
        <v>5000000</v>
      </c>
      <c r="F2017">
        <v>24814800</v>
      </c>
      <c r="G2017">
        <v>25861200</v>
      </c>
      <c r="H2017">
        <v>90</v>
      </c>
      <c r="I2017">
        <v>64</v>
      </c>
      <c r="J2017">
        <v>81570</v>
      </c>
      <c r="K2017">
        <f>Rating_Wiki_Economici[[#This Row],[IncassoMondiale]]-Rating_Wiki_Economici[[#This Row],[Budget]]</f>
        <v>20861200</v>
      </c>
      <c r="L2017">
        <f>LEN(TRIM(Rating_Wiki_Economici[[#This Row],[Trama]]))-LEN(SUBSTITUTE(Rating_Wiki_Economici[[#This Row],[Trama]]," ",""))+1</f>
        <v>1252</v>
      </c>
      <c r="M2017">
        <f>TRUNC((LEN(TRIM(Rating_Wiki_Economici[[#This Row],[Cast]]))-LEN(SUBSTITUTE(Rating_Wiki_Economici[[#This Row],[Cast]]," ",""))+1)/2)</f>
        <v>11</v>
      </c>
      <c r="N20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2017" s="1">
        <f>ROUND((Rating_Wiki_Economici[[#This Row],[RiferimentiSessualiNetti]]/Rating_Wiki_Economici[[#This Row],[LunghezzaTrama]])*1000000,0)</f>
        <v>29553</v>
      </c>
    </row>
    <row r="2018" spans="1:15" x14ac:dyDescent="0.45">
      <c r="A2018" s="1" t="s">
        <v>3188</v>
      </c>
      <c r="B2018" s="1" t="s">
        <v>43694</v>
      </c>
      <c r="C2018" s="1" t="s">
        <v>43695</v>
      </c>
      <c r="D2018">
        <v>2001</v>
      </c>
      <c r="E2018">
        <v>11000000</v>
      </c>
      <c r="F2018">
        <v>13906400</v>
      </c>
      <c r="G2018">
        <v>14786400</v>
      </c>
      <c r="H2018">
        <v>92</v>
      </c>
      <c r="I2018">
        <v>56</v>
      </c>
      <c r="J2018">
        <v>660</v>
      </c>
      <c r="K2018">
        <f>Rating_Wiki_Economici[[#This Row],[IncassoMondiale]]-Rating_Wiki_Economici[[#This Row],[Budget]]</f>
        <v>3786400</v>
      </c>
      <c r="L2018">
        <f>LEN(TRIM(Rating_Wiki_Economici[[#This Row],[Trama]]))-LEN(SUBSTITUTE(Rating_Wiki_Economici[[#This Row],[Trama]]," ",""))+1</f>
        <v>410</v>
      </c>
      <c r="M2018">
        <f>TRUNC((LEN(TRIM(Rating_Wiki_Economici[[#This Row],[Cast]]))-LEN(SUBSTITUTE(Rating_Wiki_Economici[[#This Row],[Cast]]," ",""))+1)/2)</f>
        <v>3</v>
      </c>
      <c r="N20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018" s="1">
        <f>ROUND((Rating_Wiki_Economici[[#This Row],[RiferimentiSessualiNetti]]/Rating_Wiki_Economici[[#This Row],[LunghezzaTrama]])*1000000,0)</f>
        <v>39024</v>
      </c>
    </row>
    <row r="2019" spans="1:15" x14ac:dyDescent="0.45">
      <c r="A2019" s="1" t="s">
        <v>500</v>
      </c>
      <c r="B2019" s="1" t="s">
        <v>34528</v>
      </c>
      <c r="C2019" s="1" t="s">
        <v>34529</v>
      </c>
      <c r="D2019">
        <v>1985</v>
      </c>
      <c r="E2019">
        <v>31000000</v>
      </c>
      <c r="F2019">
        <v>79096900</v>
      </c>
      <c r="G2019">
        <v>258210900</v>
      </c>
      <c r="H2019">
        <v>161</v>
      </c>
      <c r="I2019">
        <v>72</v>
      </c>
      <c r="J2019">
        <v>66222</v>
      </c>
      <c r="K2019">
        <f>Rating_Wiki_Economici[[#This Row],[IncassoMondiale]]-Rating_Wiki_Economici[[#This Row],[Budget]]</f>
        <v>227210900</v>
      </c>
      <c r="L2019">
        <f>LEN(TRIM(Rating_Wiki_Economici[[#This Row],[Trama]]))-LEN(SUBSTITUTE(Rating_Wiki_Economici[[#This Row],[Trama]]," ",""))+1</f>
        <v>469</v>
      </c>
      <c r="M2019">
        <f>TRUNC((LEN(TRIM(Rating_Wiki_Economici[[#This Row],[Cast]]))-LEN(SUBSTITUTE(Rating_Wiki_Economici[[#This Row],[Cast]]," ",""))+1)/2)</f>
        <v>3</v>
      </c>
      <c r="N20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019" s="1">
        <f>ROUND((Rating_Wiki_Economici[[#This Row],[RiferimentiSessualiNetti]]/Rating_Wiki_Economici[[#This Row],[LunghezzaTrama]])*1000000,0)</f>
        <v>44776</v>
      </c>
    </row>
    <row r="2020" spans="1:15" x14ac:dyDescent="0.45">
      <c r="A2020" s="1" t="s">
        <v>1544</v>
      </c>
      <c r="B2020" s="1" t="s">
        <v>42257</v>
      </c>
      <c r="C2020" s="1" t="s">
        <v>42258</v>
      </c>
      <c r="D2020">
        <v>1998</v>
      </c>
      <c r="E2020">
        <v>48000000</v>
      </c>
      <c r="F2020">
        <v>37562600</v>
      </c>
      <c r="G2020">
        <v>77562600</v>
      </c>
      <c r="H2020">
        <v>87</v>
      </c>
      <c r="I2020">
        <v>55</v>
      </c>
      <c r="J2020">
        <v>77</v>
      </c>
      <c r="K2020">
        <f>Rating_Wiki_Economici[[#This Row],[IncassoMondiale]]-Rating_Wiki_Economici[[#This Row],[Budget]]</f>
        <v>29562600</v>
      </c>
      <c r="L2020">
        <f>LEN(TRIM(Rating_Wiki_Economici[[#This Row],[Trama]]))-LEN(SUBSTITUTE(Rating_Wiki_Economici[[#This Row],[Trama]]," ",""))+1</f>
        <v>170</v>
      </c>
      <c r="M2020">
        <f>TRUNC((LEN(TRIM(Rating_Wiki_Economici[[#This Row],[Cast]]))-LEN(SUBSTITUTE(Rating_Wiki_Economici[[#This Row],[Cast]]," ",""))+1)/2)</f>
        <v>9</v>
      </c>
      <c r="N20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020" s="1">
        <f>ROUND((Rating_Wiki_Economici[[#This Row],[RiferimentiSessualiNetti]]/Rating_Wiki_Economici[[#This Row],[LunghezzaTrama]])*1000000,0)</f>
        <v>47059</v>
      </c>
    </row>
    <row r="2021" spans="1:15" x14ac:dyDescent="0.45">
      <c r="A2021" s="1" t="s">
        <v>4412</v>
      </c>
      <c r="B2021" s="1" t="s">
        <v>17919</v>
      </c>
      <c r="C2021" s="1" t="s">
        <v>17920</v>
      </c>
      <c r="D2021">
        <v>2007</v>
      </c>
      <c r="E2021">
        <v>4600000</v>
      </c>
      <c r="F2021">
        <v>700</v>
      </c>
      <c r="G2021">
        <v>731800</v>
      </c>
      <c r="H2021">
        <v>88</v>
      </c>
      <c r="I2021">
        <v>63</v>
      </c>
      <c r="J2021">
        <v>20</v>
      </c>
      <c r="K2021">
        <f>Rating_Wiki_Economici[[#This Row],[IncassoMondiale]]-Rating_Wiki_Economici[[#This Row],[Budget]]</f>
        <v>-3868200</v>
      </c>
      <c r="L2021">
        <f>LEN(TRIM(Rating_Wiki_Economici[[#This Row],[Trama]]))-LEN(SUBSTITUTE(Rating_Wiki_Economici[[#This Row],[Trama]]," ",""))+1</f>
        <v>237</v>
      </c>
      <c r="M2021">
        <f>TRUNC((LEN(TRIM(Rating_Wiki_Economici[[#This Row],[Cast]]))-LEN(SUBSTITUTE(Rating_Wiki_Economici[[#This Row],[Cast]]," ",""))+1)/2)</f>
        <v>2</v>
      </c>
      <c r="N20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021" s="1">
        <f>ROUND((Rating_Wiki_Economici[[#This Row],[RiferimentiSessualiNetti]]/Rating_Wiki_Economici[[#This Row],[LunghezzaTrama]])*1000000,0)</f>
        <v>12658</v>
      </c>
    </row>
    <row r="2022" spans="1:15" x14ac:dyDescent="0.45">
      <c r="A2022" s="1" t="s">
        <v>4507</v>
      </c>
      <c r="B2022" s="1" t="s">
        <v>36825</v>
      </c>
      <c r="C2022" s="1" t="s">
        <v>36826</v>
      </c>
      <c r="D2022">
        <v>1989</v>
      </c>
      <c r="E2022">
        <v>1600000</v>
      </c>
      <c r="F2022">
        <v>419400</v>
      </c>
      <c r="G2022">
        <v>419400</v>
      </c>
      <c r="H2022">
        <v>89</v>
      </c>
      <c r="I2022">
        <v>54</v>
      </c>
      <c r="J2022">
        <v>833</v>
      </c>
      <c r="K2022">
        <f>Rating_Wiki_Economici[[#This Row],[IncassoMondiale]]-Rating_Wiki_Economici[[#This Row],[Budget]]</f>
        <v>-1180600</v>
      </c>
      <c r="L2022">
        <f>LEN(TRIM(Rating_Wiki_Economici[[#This Row],[Trama]]))-LEN(SUBSTITUTE(Rating_Wiki_Economici[[#This Row],[Trama]]," ",""))+1</f>
        <v>43</v>
      </c>
      <c r="M2022">
        <f>TRUNC((LEN(TRIM(Rating_Wiki_Economici[[#This Row],[Cast]]))-LEN(SUBSTITUTE(Rating_Wiki_Economici[[#This Row],[Cast]]," ",""))+1)/2)</f>
        <v>3</v>
      </c>
      <c r="N20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022" s="1">
        <f>ROUND((Rating_Wiki_Economici[[#This Row],[RiferimentiSessualiNetti]]/Rating_Wiki_Economici[[#This Row],[LunghezzaTrama]])*1000000,0)</f>
        <v>69767</v>
      </c>
    </row>
    <row r="2023" spans="1:15" x14ac:dyDescent="0.45">
      <c r="A2023" s="1" t="s">
        <v>3148</v>
      </c>
      <c r="B2023" s="1" t="s">
        <v>50210</v>
      </c>
      <c r="C2023" s="1" t="s">
        <v>50211</v>
      </c>
      <c r="D2023">
        <v>2013</v>
      </c>
      <c r="E2023">
        <v>22000000</v>
      </c>
      <c r="F2023">
        <v>11330800</v>
      </c>
      <c r="G2023">
        <v>15434400</v>
      </c>
      <c r="H2023">
        <v>116</v>
      </c>
      <c r="I2023">
        <v>68</v>
      </c>
      <c r="J2023">
        <v>100538</v>
      </c>
      <c r="K2023">
        <f>Rating_Wiki_Economici[[#This Row],[IncassoMondiale]]-Rating_Wiki_Economici[[#This Row],[Budget]]</f>
        <v>-6565600</v>
      </c>
      <c r="L2023">
        <f>LEN(TRIM(Rating_Wiki_Economici[[#This Row],[Trama]]))-LEN(SUBSTITUTE(Rating_Wiki_Economici[[#This Row],[Trama]]," ",""))+1</f>
        <v>699</v>
      </c>
      <c r="M2023">
        <f>TRUNC((LEN(TRIM(Rating_Wiki_Economici[[#This Row],[Cast]]))-LEN(SUBSTITUTE(Rating_Wiki_Economici[[#This Row],[Cast]]," ",""))+1)/2)</f>
        <v>7</v>
      </c>
      <c r="N20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023" s="1">
        <f>ROUND((Rating_Wiki_Economici[[#This Row],[RiferimentiSessualiNetti]]/Rating_Wiki_Economici[[#This Row],[LunghezzaTrama]])*1000000,0)</f>
        <v>10014</v>
      </c>
    </row>
    <row r="2024" spans="1:15" x14ac:dyDescent="0.45">
      <c r="A2024" s="1" t="s">
        <v>4865</v>
      </c>
      <c r="B2024" s="1" t="s">
        <v>62596</v>
      </c>
      <c r="C2024" s="1" t="s">
        <v>62597</v>
      </c>
      <c r="D2024">
        <v>2015</v>
      </c>
      <c r="E2024">
        <v>7500000</v>
      </c>
      <c r="F2024">
        <v>0</v>
      </c>
      <c r="G2024">
        <v>13500</v>
      </c>
      <c r="H2024">
        <v>101</v>
      </c>
      <c r="I2024">
        <v>48</v>
      </c>
      <c r="J2024">
        <v>275</v>
      </c>
      <c r="K2024">
        <f>Rating_Wiki_Economici[[#This Row],[IncassoMondiale]]-Rating_Wiki_Economici[[#This Row],[Budget]]</f>
        <v>-7486500</v>
      </c>
      <c r="L2024">
        <f>LEN(TRIM(Rating_Wiki_Economici[[#This Row],[Trama]]))-LEN(SUBSTITUTE(Rating_Wiki_Economici[[#This Row],[Trama]]," ",""))+1</f>
        <v>112</v>
      </c>
      <c r="M2024">
        <f>TRUNC((LEN(TRIM(Rating_Wiki_Economici[[#This Row],[Cast]]))-LEN(SUBSTITUTE(Rating_Wiki_Economici[[#This Row],[Cast]]," ",""))+1)/2)</f>
        <v>5</v>
      </c>
      <c r="N20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024" s="1">
        <f>ROUND((Rating_Wiki_Economici[[#This Row],[RiferimentiSessualiNetti]]/Rating_Wiki_Economici[[#This Row],[LunghezzaTrama]])*1000000,0)</f>
        <v>35714</v>
      </c>
    </row>
    <row r="2025" spans="1:15" x14ac:dyDescent="0.45">
      <c r="A2025" s="1" t="s">
        <v>2853</v>
      </c>
      <c r="B2025" s="1" t="s">
        <v>47506</v>
      </c>
      <c r="C2025" s="1" t="s">
        <v>47507</v>
      </c>
      <c r="D2025">
        <v>2008</v>
      </c>
      <c r="E2025">
        <v>10000000</v>
      </c>
      <c r="F2025">
        <v>7570100</v>
      </c>
      <c r="G2025">
        <v>21596100</v>
      </c>
      <c r="H2025">
        <v>95</v>
      </c>
      <c r="I2025">
        <v>52</v>
      </c>
      <c r="J2025">
        <v>23218</v>
      </c>
      <c r="K2025">
        <f>Rating_Wiki_Economici[[#This Row],[IncassoMondiale]]-Rating_Wiki_Economici[[#This Row],[Budget]]</f>
        <v>11596100</v>
      </c>
      <c r="L2025">
        <f>LEN(TRIM(Rating_Wiki_Economici[[#This Row],[Trama]]))-LEN(SUBSTITUTE(Rating_Wiki_Economici[[#This Row],[Trama]]," ",""))+1</f>
        <v>567</v>
      </c>
      <c r="M2025">
        <f>TRUNC((LEN(TRIM(Rating_Wiki_Economici[[#This Row],[Cast]]))-LEN(SUBSTITUTE(Rating_Wiki_Economici[[#This Row],[Cast]]," ",""))+1)/2)</f>
        <v>4</v>
      </c>
      <c r="N20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025" s="1">
        <f>ROUND((Rating_Wiki_Economici[[#This Row],[RiferimentiSessualiNetti]]/Rating_Wiki_Economici[[#This Row],[LunghezzaTrama]])*1000000,0)</f>
        <v>21164</v>
      </c>
    </row>
    <row r="2026" spans="1:15" x14ac:dyDescent="0.45">
      <c r="A2026" s="1" t="s">
        <v>342</v>
      </c>
      <c r="B2026" s="1" t="s">
        <v>46331</v>
      </c>
      <c r="C2026" s="1" t="s">
        <v>46332</v>
      </c>
      <c r="D2026">
        <v>2006</v>
      </c>
      <c r="E2026">
        <v>80000000</v>
      </c>
      <c r="F2026">
        <v>155019300</v>
      </c>
      <c r="G2026">
        <v>343397200</v>
      </c>
      <c r="H2026">
        <v>83</v>
      </c>
      <c r="I2026">
        <v>67</v>
      </c>
      <c r="J2026">
        <v>150417</v>
      </c>
      <c r="K2026">
        <f>Rating_Wiki_Economici[[#This Row],[IncassoMondiale]]-Rating_Wiki_Economici[[#This Row],[Budget]]</f>
        <v>263397200</v>
      </c>
      <c r="L2026">
        <f>LEN(TRIM(Rating_Wiki_Economici[[#This Row],[Trama]]))-LEN(SUBSTITUTE(Rating_Wiki_Economici[[#This Row],[Trama]]," ",""))+1</f>
        <v>657</v>
      </c>
      <c r="M2026">
        <f>TRUNC((LEN(TRIM(Rating_Wiki_Economici[[#This Row],[Cast]]))-LEN(SUBSTITUTE(Rating_Wiki_Economici[[#This Row],[Cast]]," ",""))+1)/2)</f>
        <v>5</v>
      </c>
      <c r="N20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26" s="1">
        <f>ROUND((Rating_Wiki_Economici[[#This Row],[RiferimentiSessualiNetti]]/Rating_Wiki_Economici[[#This Row],[LunghezzaTrama]])*1000000,0)</f>
        <v>15221</v>
      </c>
    </row>
    <row r="2027" spans="1:15" x14ac:dyDescent="0.45">
      <c r="A2027" s="1" t="s">
        <v>4350</v>
      </c>
      <c r="B2027" s="1" t="s">
        <v>61609</v>
      </c>
      <c r="C2027" s="1" t="s">
        <v>61610</v>
      </c>
      <c r="D2027">
        <v>2003</v>
      </c>
      <c r="E2027">
        <v>10000000</v>
      </c>
      <c r="F2027">
        <v>1011100</v>
      </c>
      <c r="G2027">
        <v>1011100</v>
      </c>
      <c r="H2027">
        <v>104</v>
      </c>
      <c r="I2027">
        <v>71</v>
      </c>
      <c r="J2027">
        <v>12039</v>
      </c>
      <c r="K2027">
        <f>Rating_Wiki_Economici[[#This Row],[IncassoMondiale]]-Rating_Wiki_Economici[[#This Row],[Budget]]</f>
        <v>-8988900</v>
      </c>
      <c r="L2027">
        <f>LEN(TRIM(Rating_Wiki_Economici[[#This Row],[Trama]]))-LEN(SUBSTITUTE(Rating_Wiki_Economici[[#This Row],[Trama]]," ",""))+1</f>
        <v>170</v>
      </c>
      <c r="M2027">
        <f>TRUNC((LEN(TRIM(Rating_Wiki_Economici[[#This Row],[Cast]]))-LEN(SUBSTITUTE(Rating_Wiki_Economici[[#This Row],[Cast]]," ",""))+1)/2)</f>
        <v>3</v>
      </c>
      <c r="N20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027" s="1">
        <f>ROUND((Rating_Wiki_Economici[[#This Row],[RiferimentiSessualiNetti]]/Rating_Wiki_Economici[[#This Row],[LunghezzaTrama]])*1000000,0)</f>
        <v>41176</v>
      </c>
    </row>
    <row r="2028" spans="1:15" x14ac:dyDescent="0.45">
      <c r="A2028" s="1" t="s">
        <v>193</v>
      </c>
      <c r="B2028" s="1" t="s">
        <v>50212</v>
      </c>
      <c r="C2028" s="1" t="s">
        <v>50213</v>
      </c>
      <c r="D2028">
        <v>2013</v>
      </c>
      <c r="E2028">
        <v>200000000</v>
      </c>
      <c r="F2028">
        <v>234771000</v>
      </c>
      <c r="G2028">
        <v>490359100</v>
      </c>
      <c r="H2028">
        <v>130</v>
      </c>
      <c r="I2028">
        <v>63</v>
      </c>
      <c r="J2028">
        <v>193729</v>
      </c>
      <c r="K2028">
        <f>Rating_Wiki_Economici[[#This Row],[IncassoMondiale]]-Rating_Wiki_Economici[[#This Row],[Budget]]</f>
        <v>290359100</v>
      </c>
      <c r="L2028">
        <f>LEN(TRIM(Rating_Wiki_Economici[[#This Row],[Trama]]))-LEN(SUBSTITUTE(Rating_Wiki_Economici[[#This Row],[Trama]]," ",""))+1</f>
        <v>713</v>
      </c>
      <c r="M2028">
        <f>TRUNC((LEN(TRIM(Rating_Wiki_Economici[[#This Row],[Cast]]))-LEN(SUBSTITUTE(Rating_Wiki_Economici[[#This Row],[Cast]]," ",""))+1)/2)</f>
        <v>8</v>
      </c>
      <c r="N20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028" s="1">
        <f>ROUND((Rating_Wiki_Economici[[#This Row],[RiferimentiSessualiNetti]]/Rating_Wiki_Economici[[#This Row],[LunghezzaTrama]])*1000000,0)</f>
        <v>21038</v>
      </c>
    </row>
    <row r="2029" spans="1:15" x14ac:dyDescent="0.45">
      <c r="A2029" s="1" t="s">
        <v>891</v>
      </c>
      <c r="B2029" s="1" t="s">
        <v>47041</v>
      </c>
      <c r="C2029" s="1" t="s">
        <v>47042</v>
      </c>
      <c r="D2029">
        <v>2007</v>
      </c>
      <c r="E2029">
        <v>30000000</v>
      </c>
      <c r="F2029">
        <v>53695800</v>
      </c>
      <c r="G2029">
        <v>155769700</v>
      </c>
      <c r="H2029">
        <v>126</v>
      </c>
      <c r="I2029">
        <v>70</v>
      </c>
      <c r="J2029">
        <v>193414</v>
      </c>
      <c r="K2029">
        <f>Rating_Wiki_Economici[[#This Row],[IncassoMondiale]]-Rating_Wiki_Economici[[#This Row],[Budget]]</f>
        <v>125769700</v>
      </c>
      <c r="L2029">
        <f>LEN(TRIM(Rating_Wiki_Economici[[#This Row],[Trama]]))-LEN(SUBSTITUTE(Rating_Wiki_Economici[[#This Row],[Trama]]," ",""))+1</f>
        <v>628</v>
      </c>
      <c r="M2029">
        <f>TRUNC((LEN(TRIM(Rating_Wiki_Economici[[#This Row],[Cast]]))-LEN(SUBSTITUTE(Rating_Wiki_Economici[[#This Row],[Cast]]," ",""))+1)/2)</f>
        <v>2</v>
      </c>
      <c r="N20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029" s="1">
        <f>ROUND((Rating_Wiki_Economici[[#This Row],[RiferimentiSessualiNetti]]/Rating_Wiki_Economici[[#This Row],[LunghezzaTrama]])*1000000,0)</f>
        <v>27070</v>
      </c>
    </row>
    <row r="2030" spans="1:15" x14ac:dyDescent="0.45">
      <c r="A2030" s="1" t="s">
        <v>3521</v>
      </c>
      <c r="B2030" s="1" t="s">
        <v>77265</v>
      </c>
      <c r="C2030" s="1" t="s">
        <v>77266</v>
      </c>
      <c r="D2030">
        <v>2009</v>
      </c>
      <c r="E2030">
        <v>4300000</v>
      </c>
      <c r="F2030">
        <v>199200</v>
      </c>
      <c r="G2030">
        <v>9791300</v>
      </c>
      <c r="H2030">
        <v>133</v>
      </c>
      <c r="I2030">
        <v>72</v>
      </c>
      <c r="J2030">
        <v>10789</v>
      </c>
      <c r="K2030">
        <f>Rating_Wiki_Economici[[#This Row],[IncassoMondiale]]-Rating_Wiki_Economici[[#This Row],[Budget]]</f>
        <v>5491300</v>
      </c>
      <c r="L2030">
        <f>LEN(TRIM(Rating_Wiki_Economici[[#This Row],[Trama]]))-LEN(SUBSTITUTE(Rating_Wiki_Economici[[#This Row],[Trama]]," ",""))+1</f>
        <v>480</v>
      </c>
      <c r="M2030">
        <f>TRUNC((LEN(TRIM(Rating_Wiki_Economici[[#This Row],[Cast]]))-LEN(SUBSTITUTE(Rating_Wiki_Economici[[#This Row],[Cast]]," ",""))+1)/2)</f>
        <v>4</v>
      </c>
      <c r="N20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030" s="1">
        <f>ROUND((Rating_Wiki_Economici[[#This Row],[RiferimentiSessualiNetti]]/Rating_Wiki_Economici[[#This Row],[LunghezzaTrama]])*1000000,0)</f>
        <v>16667</v>
      </c>
    </row>
    <row r="2031" spans="1:15" x14ac:dyDescent="0.45">
      <c r="A2031" s="1" t="s">
        <v>249</v>
      </c>
      <c r="B2031" s="1" t="s">
        <v>50214</v>
      </c>
      <c r="C2031" s="1" t="s">
        <v>50215</v>
      </c>
      <c r="D2031">
        <v>2013</v>
      </c>
      <c r="E2031">
        <v>190000000</v>
      </c>
      <c r="F2031">
        <v>101802900</v>
      </c>
      <c r="G2031">
        <v>411002900</v>
      </c>
      <c r="H2031">
        <v>131</v>
      </c>
      <c r="I2031">
        <v>69</v>
      </c>
      <c r="J2031">
        <v>449246</v>
      </c>
      <c r="K2031">
        <f>Rating_Wiki_Economici[[#This Row],[IncassoMondiale]]-Rating_Wiki_Economici[[#This Row],[Budget]]</f>
        <v>221002900</v>
      </c>
      <c r="L2031">
        <f>LEN(TRIM(Rating_Wiki_Economici[[#This Row],[Trama]]))-LEN(SUBSTITUTE(Rating_Wiki_Economici[[#This Row],[Trama]]," ",""))+1</f>
        <v>1052</v>
      </c>
      <c r="M2031">
        <f>TRUNC((LEN(TRIM(Rating_Wiki_Economici[[#This Row],[Cast]]))-LEN(SUBSTITUTE(Rating_Wiki_Economici[[#This Row],[Cast]]," ",""))+1)/2)</f>
        <v>7</v>
      </c>
      <c r="N20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2031" s="1">
        <f>ROUND((Rating_Wiki_Economici[[#This Row],[RiferimentiSessualiNetti]]/Rating_Wiki_Economici[[#This Row],[LunghezzaTrama]])*1000000,0)</f>
        <v>30418</v>
      </c>
    </row>
    <row r="2032" spans="1:15" x14ac:dyDescent="0.45">
      <c r="A2032" s="1" t="s">
        <v>497</v>
      </c>
      <c r="B2032" s="1" t="s">
        <v>50933</v>
      </c>
      <c r="C2032" s="1" t="s">
        <v>50934</v>
      </c>
      <c r="D2032">
        <v>2015</v>
      </c>
      <c r="E2032">
        <v>55000000</v>
      </c>
      <c r="F2032">
        <v>76223600</v>
      </c>
      <c r="G2032">
        <v>259541400</v>
      </c>
      <c r="H2032">
        <v>95</v>
      </c>
      <c r="I2032">
        <v>72</v>
      </c>
      <c r="J2032">
        <v>87584</v>
      </c>
      <c r="K2032">
        <f>Rating_Wiki_Economici[[#This Row],[IncassoMondiale]]-Rating_Wiki_Economici[[#This Row],[Budget]]</f>
        <v>204541400</v>
      </c>
      <c r="L2032">
        <f>LEN(TRIM(Rating_Wiki_Economici[[#This Row],[Trama]]))-LEN(SUBSTITUTE(Rating_Wiki_Economici[[#This Row],[Trama]]," ",""))+1</f>
        <v>699</v>
      </c>
      <c r="M2032">
        <f>TRUNC((LEN(TRIM(Rating_Wiki_Economici[[#This Row],[Cast]]))-LEN(SUBSTITUTE(Rating_Wiki_Economici[[#This Row],[Cast]]," ",""))+1)/2)</f>
        <v>4</v>
      </c>
      <c r="N20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32" s="1">
        <f>ROUND((Rating_Wiki_Economici[[#This Row],[RiferimentiSessualiNetti]]/Rating_Wiki_Economici[[#This Row],[LunghezzaTrama]])*1000000,0)</f>
        <v>14306</v>
      </c>
    </row>
    <row r="2033" spans="1:15" x14ac:dyDescent="0.45">
      <c r="A2033" s="1" t="s">
        <v>1490</v>
      </c>
      <c r="B2033" s="1" t="s">
        <v>50219</v>
      </c>
      <c r="C2033" s="1" t="s">
        <v>50220</v>
      </c>
      <c r="D2033">
        <v>2013</v>
      </c>
      <c r="E2033">
        <v>26000000</v>
      </c>
      <c r="F2033">
        <v>49875300</v>
      </c>
      <c r="G2033">
        <v>81275300</v>
      </c>
      <c r="H2033">
        <v>129</v>
      </c>
      <c r="I2033">
        <v>64</v>
      </c>
      <c r="J2033">
        <v>190678</v>
      </c>
      <c r="K2033">
        <f>Rating_Wiki_Economici[[#This Row],[IncassoMondiale]]-Rating_Wiki_Economici[[#This Row],[Budget]]</f>
        <v>55275300</v>
      </c>
      <c r="L2033">
        <f>LEN(TRIM(Rating_Wiki_Economici[[#This Row],[Trama]]))-LEN(SUBSTITUTE(Rating_Wiki_Economici[[#This Row],[Trama]]," ",""))+1</f>
        <v>1156</v>
      </c>
      <c r="M2033">
        <f>TRUNC((LEN(TRIM(Rating_Wiki_Economici[[#This Row],[Cast]]))-LEN(SUBSTITUTE(Rating_Wiki_Economici[[#This Row],[Cast]]," ",""))+1)/2)</f>
        <v>5</v>
      </c>
      <c r="N20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033" s="1">
        <f>ROUND((Rating_Wiki_Economici[[#This Row],[RiferimentiSessualiNetti]]/Rating_Wiki_Economici[[#This Row],[LunghezzaTrama]])*1000000,0)</f>
        <v>16436</v>
      </c>
    </row>
    <row r="2034" spans="1:15" x14ac:dyDescent="0.45">
      <c r="A2034" s="1" t="s">
        <v>2481</v>
      </c>
      <c r="B2034" s="1" t="s">
        <v>29094</v>
      </c>
      <c r="C2034" s="1" t="s">
        <v>29095</v>
      </c>
      <c r="D2034">
        <v>1969</v>
      </c>
      <c r="E2034">
        <v>20000000</v>
      </c>
      <c r="F2034">
        <v>31678800</v>
      </c>
      <c r="G2034">
        <v>31678800</v>
      </c>
      <c r="H2034">
        <v>164</v>
      </c>
      <c r="I2034">
        <v>66</v>
      </c>
      <c r="J2034">
        <v>11315</v>
      </c>
      <c r="K2034">
        <f>Rating_Wiki_Economici[[#This Row],[IncassoMondiale]]-Rating_Wiki_Economici[[#This Row],[Budget]]</f>
        <v>11678800</v>
      </c>
      <c r="L2034">
        <f>LEN(TRIM(Rating_Wiki_Economici[[#This Row],[Trama]]))-LEN(SUBSTITUTE(Rating_Wiki_Economici[[#This Row],[Trama]]," ",""))+1</f>
        <v>779</v>
      </c>
      <c r="M2034">
        <f>TRUNC((LEN(TRIM(Rating_Wiki_Economici[[#This Row],[Cast]]))-LEN(SUBSTITUTE(Rating_Wiki_Economici[[#This Row],[Cast]]," ",""))+1)/2)</f>
        <v>3</v>
      </c>
      <c r="N20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034" s="1">
        <f>ROUND((Rating_Wiki_Economici[[#This Row],[RiferimentiSessualiNetti]]/Rating_Wiki_Economici[[#This Row],[LunghezzaTrama]])*1000000,0)</f>
        <v>20539</v>
      </c>
    </row>
    <row r="2035" spans="1:15" x14ac:dyDescent="0.45">
      <c r="A2035" s="1" t="s">
        <v>2185</v>
      </c>
      <c r="B2035" s="1" t="s">
        <v>34530</v>
      </c>
      <c r="C2035" s="1" t="s">
        <v>34531</v>
      </c>
      <c r="D2035">
        <v>1985</v>
      </c>
      <c r="E2035">
        <v>6900000</v>
      </c>
      <c r="F2035">
        <v>41410600</v>
      </c>
      <c r="G2035">
        <v>41410600</v>
      </c>
      <c r="H2035">
        <v>115</v>
      </c>
      <c r="I2035">
        <v>73</v>
      </c>
      <c r="J2035">
        <v>48807</v>
      </c>
      <c r="K2035">
        <f>Rating_Wiki_Economici[[#This Row],[IncassoMondiale]]-Rating_Wiki_Economici[[#This Row],[Budget]]</f>
        <v>34510600</v>
      </c>
      <c r="L2035">
        <f>LEN(TRIM(Rating_Wiki_Economici[[#This Row],[Trama]]))-LEN(SUBSTITUTE(Rating_Wiki_Economici[[#This Row],[Trama]]," ",""))+1</f>
        <v>661</v>
      </c>
      <c r="M2035">
        <f>TRUNC((LEN(TRIM(Rating_Wiki_Economici[[#This Row],[Cast]]))-LEN(SUBSTITUTE(Rating_Wiki_Economici[[#This Row],[Cast]]," ",""))+1)/2)</f>
        <v>5</v>
      </c>
      <c r="N20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035" s="1">
        <f>ROUND((Rating_Wiki_Economici[[#This Row],[RiferimentiSessualiNetti]]/Rating_Wiki_Economici[[#This Row],[LunghezzaTrama]])*1000000,0)</f>
        <v>7564</v>
      </c>
    </row>
    <row r="2036" spans="1:15" x14ac:dyDescent="0.45">
      <c r="A2036" s="1" t="s">
        <v>918</v>
      </c>
      <c r="B2036" s="1" t="s">
        <v>63442</v>
      </c>
      <c r="C2036" s="1" t="s">
        <v>63443</v>
      </c>
      <c r="D2036">
        <v>2015</v>
      </c>
      <c r="E2036">
        <v>150000000</v>
      </c>
      <c r="F2036">
        <v>35088300</v>
      </c>
      <c r="G2036">
        <v>151550900</v>
      </c>
      <c r="H2036">
        <v>96</v>
      </c>
      <c r="I2036">
        <v>66</v>
      </c>
      <c r="J2036">
        <v>34</v>
      </c>
      <c r="K2036">
        <f>Rating_Wiki_Economici[[#This Row],[IncassoMondiale]]-Rating_Wiki_Economici[[#This Row],[Budget]]</f>
        <v>1550900</v>
      </c>
      <c r="L2036">
        <f>LEN(TRIM(Rating_Wiki_Economici[[#This Row],[Trama]]))-LEN(SUBSTITUTE(Rating_Wiki_Economici[[#This Row],[Trama]]," ",""))+1</f>
        <v>781</v>
      </c>
      <c r="M2036">
        <f>TRUNC((LEN(TRIM(Rating_Wiki_Economici[[#This Row],[Cast]]))-LEN(SUBSTITUTE(Rating_Wiki_Economici[[#This Row],[Cast]]," ",""))+1)/2)</f>
        <v>5</v>
      </c>
      <c r="N20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036" s="1">
        <f>ROUND((Rating_Wiki_Economici[[#This Row],[RiferimentiSessualiNetti]]/Rating_Wiki_Economici[[#This Row],[LunghezzaTrama]])*1000000,0)</f>
        <v>28169</v>
      </c>
    </row>
    <row r="2037" spans="1:15" x14ac:dyDescent="0.45">
      <c r="A2037" s="1" t="s">
        <v>3066</v>
      </c>
      <c r="B2037" s="1" t="s">
        <v>48023</v>
      </c>
      <c r="C2037" s="1" t="s">
        <v>48024</v>
      </c>
      <c r="D2037">
        <v>2009</v>
      </c>
      <c r="E2037">
        <v>40000000</v>
      </c>
      <c r="F2037">
        <v>10330900</v>
      </c>
      <c r="G2037">
        <v>17033400</v>
      </c>
      <c r="H2037">
        <v>108</v>
      </c>
      <c r="I2037">
        <v>67</v>
      </c>
      <c r="J2037">
        <v>138336</v>
      </c>
      <c r="K2037">
        <f>Rating_Wiki_Economici[[#This Row],[IncassoMondiale]]-Rating_Wiki_Economici[[#This Row],[Budget]]</f>
        <v>-22966600</v>
      </c>
      <c r="L2037">
        <f>LEN(TRIM(Rating_Wiki_Economici[[#This Row],[Trama]]))-LEN(SUBSTITUTE(Rating_Wiki_Economici[[#This Row],[Trama]]," ",""))+1</f>
        <v>920</v>
      </c>
      <c r="M2037">
        <f>TRUNC((LEN(TRIM(Rating_Wiki_Economici[[#This Row],[Cast]]))-LEN(SUBSTITUTE(Rating_Wiki_Economici[[#This Row],[Cast]]," ",""))+1)/2)</f>
        <v>2</v>
      </c>
      <c r="N20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037" s="1">
        <f>ROUND((Rating_Wiki_Economici[[#This Row],[RiferimentiSessualiNetti]]/Rating_Wiki_Economici[[#This Row],[LunghezzaTrama]])*1000000,0)</f>
        <v>30435</v>
      </c>
    </row>
    <row r="2038" spans="1:15" x14ac:dyDescent="0.45">
      <c r="A2038" s="1" t="s">
        <v>4264</v>
      </c>
      <c r="B2038" s="1" t="s">
        <v>43169</v>
      </c>
      <c r="C2038" s="1" t="s">
        <v>43170</v>
      </c>
      <c r="D2038">
        <v>2000</v>
      </c>
      <c r="E2038">
        <v>1000000</v>
      </c>
      <c r="F2038">
        <v>779100</v>
      </c>
      <c r="G2038">
        <v>1425700</v>
      </c>
      <c r="H2038">
        <v>90</v>
      </c>
      <c r="I2038">
        <v>32</v>
      </c>
      <c r="J2038">
        <v>531</v>
      </c>
      <c r="K2038">
        <f>Rating_Wiki_Economici[[#This Row],[IncassoMondiale]]-Rating_Wiki_Economici[[#This Row],[Budget]]</f>
        <v>425700</v>
      </c>
      <c r="L2038">
        <f>LEN(TRIM(Rating_Wiki_Economici[[#This Row],[Trama]]))-LEN(SUBSTITUTE(Rating_Wiki_Economici[[#This Row],[Trama]]," ",""))+1</f>
        <v>130</v>
      </c>
      <c r="M2038">
        <f>TRUNC((LEN(TRIM(Rating_Wiki_Economici[[#This Row],[Cast]]))-LEN(SUBSTITUTE(Rating_Wiki_Economici[[#This Row],[Cast]]," ",""))+1)/2)</f>
        <v>3</v>
      </c>
      <c r="N20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038" s="1">
        <f>ROUND((Rating_Wiki_Economici[[#This Row],[RiferimentiSessualiNetti]]/Rating_Wiki_Economici[[#This Row],[LunghezzaTrama]])*1000000,0)</f>
        <v>38462</v>
      </c>
    </row>
    <row r="2039" spans="1:15" x14ac:dyDescent="0.45">
      <c r="A2039" s="1" t="s">
        <v>690</v>
      </c>
      <c r="B2039" s="1" t="s">
        <v>44137</v>
      </c>
      <c r="C2039" s="1" t="s">
        <v>44138</v>
      </c>
      <c r="D2039">
        <v>2002</v>
      </c>
      <c r="E2039">
        <v>48000000</v>
      </c>
      <c r="F2039">
        <v>95308400</v>
      </c>
      <c r="G2039">
        <v>196308400</v>
      </c>
      <c r="H2039">
        <v>112</v>
      </c>
      <c r="I2039">
        <v>68</v>
      </c>
      <c r="J2039">
        <v>241850</v>
      </c>
      <c r="K2039">
        <f>Rating_Wiki_Economici[[#This Row],[IncassoMondiale]]-Rating_Wiki_Economici[[#This Row],[Budget]]</f>
        <v>148308400</v>
      </c>
      <c r="L2039">
        <f>LEN(TRIM(Rating_Wiki_Economici[[#This Row],[Trama]]))-LEN(SUBSTITUTE(Rating_Wiki_Economici[[#This Row],[Trama]]," ",""))+1</f>
        <v>723</v>
      </c>
      <c r="M2039">
        <f>TRUNC((LEN(TRIM(Rating_Wiki_Economici[[#This Row],[Cast]]))-LEN(SUBSTITUTE(Rating_Wiki_Economici[[#This Row],[Cast]]," ",""))+1)/2)</f>
        <v>5</v>
      </c>
      <c r="N20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39" s="1">
        <f>ROUND((Rating_Wiki_Economici[[#This Row],[RiferimentiSessualiNetti]]/Rating_Wiki_Economici[[#This Row],[LunghezzaTrama]])*1000000,0)</f>
        <v>13831</v>
      </c>
    </row>
    <row r="2040" spans="1:15" x14ac:dyDescent="0.45">
      <c r="A2040" s="1" t="s">
        <v>3087</v>
      </c>
      <c r="B2040" s="1" t="s">
        <v>45099</v>
      </c>
      <c r="C2040" s="1" t="s">
        <v>45100</v>
      </c>
      <c r="D2040">
        <v>2004</v>
      </c>
      <c r="E2040">
        <v>20000000</v>
      </c>
      <c r="F2040">
        <v>15712100</v>
      </c>
      <c r="G2040">
        <v>16612100</v>
      </c>
      <c r="H2040">
        <v>111</v>
      </c>
      <c r="I2040">
        <v>53</v>
      </c>
      <c r="J2040">
        <v>869</v>
      </c>
      <c r="K2040">
        <f>Rating_Wiki_Economici[[#This Row],[IncassoMondiale]]-Rating_Wiki_Economici[[#This Row],[Budget]]</f>
        <v>-3387900</v>
      </c>
      <c r="L2040">
        <f>LEN(TRIM(Rating_Wiki_Economici[[#This Row],[Trama]]))-LEN(SUBSTITUTE(Rating_Wiki_Economici[[#This Row],[Trama]]," ",""))+1</f>
        <v>612</v>
      </c>
      <c r="M2040">
        <f>TRUNC((LEN(TRIM(Rating_Wiki_Economici[[#This Row],[Cast]]))-LEN(SUBSTITUTE(Rating_Wiki_Economici[[#This Row],[Cast]]," ",""))+1)/2)</f>
        <v>4</v>
      </c>
      <c r="N20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040" s="1">
        <f>ROUND((Rating_Wiki_Economici[[#This Row],[RiferimentiSessualiNetti]]/Rating_Wiki_Economici[[#This Row],[LunghezzaTrama]])*1000000,0)</f>
        <v>6536</v>
      </c>
    </row>
    <row r="2041" spans="1:15" x14ac:dyDescent="0.45">
      <c r="A2041" s="1" t="s">
        <v>3111</v>
      </c>
      <c r="B2041" s="1" t="s">
        <v>50223</v>
      </c>
      <c r="C2041" s="1" t="s">
        <v>50224</v>
      </c>
      <c r="D2041">
        <v>2013</v>
      </c>
      <c r="E2041">
        <v>40000000</v>
      </c>
      <c r="F2041">
        <v>7388700</v>
      </c>
      <c r="G2041">
        <v>16173600</v>
      </c>
      <c r="H2041">
        <v>102</v>
      </c>
      <c r="I2041">
        <v>69</v>
      </c>
      <c r="J2041">
        <v>96</v>
      </c>
      <c r="K2041">
        <f>Rating_Wiki_Economici[[#This Row],[IncassoMondiale]]-Rating_Wiki_Economici[[#This Row],[Budget]]</f>
        <v>-23826400</v>
      </c>
      <c r="L2041">
        <f>LEN(TRIM(Rating_Wiki_Economici[[#This Row],[Trama]]))-LEN(SUBSTITUTE(Rating_Wiki_Economici[[#This Row],[Trama]]," ",""))+1</f>
        <v>355</v>
      </c>
      <c r="M2041">
        <f>TRUNC((LEN(TRIM(Rating_Wiki_Economici[[#This Row],[Cast]]))-LEN(SUBSTITUTE(Rating_Wiki_Economici[[#This Row],[Cast]]," ",""))+1)/2)</f>
        <v>9</v>
      </c>
      <c r="N20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041" s="1">
        <f>ROUND((Rating_Wiki_Economici[[#This Row],[RiferimentiSessualiNetti]]/Rating_Wiki_Economici[[#This Row],[LunghezzaTrama]])*1000000,0)</f>
        <v>19718</v>
      </c>
    </row>
    <row r="2042" spans="1:15" x14ac:dyDescent="0.45">
      <c r="A2042" s="1" t="s">
        <v>755</v>
      </c>
      <c r="B2042" s="1" t="s">
        <v>48452</v>
      </c>
      <c r="C2042" s="1" t="s">
        <v>48453</v>
      </c>
      <c r="D2042">
        <v>2010</v>
      </c>
      <c r="E2042">
        <v>3000000</v>
      </c>
      <c r="F2042">
        <v>84752900</v>
      </c>
      <c r="G2042">
        <v>177512000</v>
      </c>
      <c r="H2042">
        <v>91</v>
      </c>
      <c r="I2042">
        <v>56</v>
      </c>
      <c r="J2042">
        <v>94567</v>
      </c>
      <c r="K2042">
        <f>Rating_Wiki_Economici[[#This Row],[IncassoMondiale]]-Rating_Wiki_Economici[[#This Row],[Budget]]</f>
        <v>174512000</v>
      </c>
      <c r="L2042">
        <f>LEN(TRIM(Rating_Wiki_Economici[[#This Row],[Trama]]))-LEN(SUBSTITUTE(Rating_Wiki_Economici[[#This Row],[Trama]]," ",""))+1</f>
        <v>635</v>
      </c>
      <c r="M2042">
        <f>TRUNC((LEN(TRIM(Rating_Wiki_Economici[[#This Row],[Cast]]))-LEN(SUBSTITUTE(Rating_Wiki_Economici[[#This Row],[Cast]]," ",""))+1)/2)</f>
        <v>4</v>
      </c>
      <c r="N20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42" s="1">
        <f>ROUND((Rating_Wiki_Economici[[#This Row],[RiferimentiSessualiNetti]]/Rating_Wiki_Economici[[#This Row],[LunghezzaTrama]])*1000000,0)</f>
        <v>15748</v>
      </c>
    </row>
    <row r="2043" spans="1:15" x14ac:dyDescent="0.45">
      <c r="A2043" s="1" t="s">
        <v>670</v>
      </c>
      <c r="B2043" s="1" t="s">
        <v>48861</v>
      </c>
      <c r="C2043" s="1" t="s">
        <v>48862</v>
      </c>
      <c r="D2043">
        <v>2011</v>
      </c>
      <c r="E2043">
        <v>5000000</v>
      </c>
      <c r="F2043">
        <v>104028800</v>
      </c>
      <c r="G2043">
        <v>202053400</v>
      </c>
      <c r="H2043">
        <v>83</v>
      </c>
      <c r="I2043">
        <v>58</v>
      </c>
      <c r="J2043">
        <v>86814</v>
      </c>
      <c r="K2043">
        <f>Rating_Wiki_Economici[[#This Row],[IncassoMondiale]]-Rating_Wiki_Economici[[#This Row],[Budget]]</f>
        <v>197053400</v>
      </c>
      <c r="L2043">
        <f>LEN(TRIM(Rating_Wiki_Economici[[#This Row],[Trama]]))-LEN(SUBSTITUTE(Rating_Wiki_Economici[[#This Row],[Trama]]," ",""))+1</f>
        <v>894</v>
      </c>
      <c r="M2043">
        <f>TRUNC((LEN(TRIM(Rating_Wiki_Economici[[#This Row],[Cast]]))-LEN(SUBSTITUTE(Rating_Wiki_Economici[[#This Row],[Cast]]," ",""))+1)/2)</f>
        <v>9</v>
      </c>
      <c r="N20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043" s="1">
        <f>ROUND((Rating_Wiki_Economici[[#This Row],[RiferimentiSessualiNetti]]/Rating_Wiki_Economici[[#This Row],[LunghezzaTrama]])*1000000,0)</f>
        <v>23490</v>
      </c>
    </row>
    <row r="2044" spans="1:15" x14ac:dyDescent="0.45">
      <c r="A2044" s="1" t="s">
        <v>976</v>
      </c>
      <c r="B2044" s="1" t="s">
        <v>49485</v>
      </c>
      <c r="C2044" s="1" t="s">
        <v>49486</v>
      </c>
      <c r="D2044">
        <v>2012</v>
      </c>
      <c r="E2044">
        <v>5000000</v>
      </c>
      <c r="F2044">
        <v>53900300</v>
      </c>
      <c r="G2044">
        <v>140619500</v>
      </c>
      <c r="H2044">
        <v>88</v>
      </c>
      <c r="I2044">
        <v>46</v>
      </c>
      <c r="J2044">
        <v>59410</v>
      </c>
      <c r="K2044">
        <f>Rating_Wiki_Economici[[#This Row],[IncassoMondiale]]-Rating_Wiki_Economici[[#This Row],[Budget]]</f>
        <v>135619500</v>
      </c>
      <c r="L2044">
        <f>LEN(TRIM(Rating_Wiki_Economici[[#This Row],[Trama]]))-LEN(SUBSTITUTE(Rating_Wiki_Economici[[#This Row],[Trama]]," ",""))+1</f>
        <v>683</v>
      </c>
      <c r="M2044">
        <f>TRUNC((LEN(TRIM(Rating_Wiki_Economici[[#This Row],[Cast]]))-LEN(SUBSTITUTE(Rating_Wiki_Economici[[#This Row],[Cast]]," ",""))+1)/2)</f>
        <v>7</v>
      </c>
      <c r="N20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044" s="1">
        <f>ROUND((Rating_Wiki_Economici[[#This Row],[RiferimentiSessualiNetti]]/Rating_Wiki_Economici[[#This Row],[LunghezzaTrama]])*1000000,0)</f>
        <v>17570</v>
      </c>
    </row>
    <row r="2045" spans="1:15" x14ac:dyDescent="0.45">
      <c r="A2045" s="1" t="s">
        <v>1414</v>
      </c>
      <c r="B2045" s="1" t="s">
        <v>50464</v>
      </c>
      <c r="C2045" s="1" t="s">
        <v>50465</v>
      </c>
      <c r="D2045">
        <v>2014</v>
      </c>
      <c r="E2045">
        <v>5000000</v>
      </c>
      <c r="F2045">
        <v>32462400</v>
      </c>
      <c r="G2045">
        <v>87251100</v>
      </c>
      <c r="H2045">
        <v>84</v>
      </c>
      <c r="I2045">
        <v>50</v>
      </c>
      <c r="J2045">
        <v>37792</v>
      </c>
      <c r="K2045">
        <f>Rating_Wiki_Economici[[#This Row],[IncassoMondiale]]-Rating_Wiki_Economici[[#This Row],[Budget]]</f>
        <v>82251100</v>
      </c>
      <c r="L2045">
        <f>LEN(TRIM(Rating_Wiki_Economici[[#This Row],[Trama]]))-LEN(SUBSTITUTE(Rating_Wiki_Economici[[#This Row],[Trama]]," ",""))+1</f>
        <v>773</v>
      </c>
      <c r="M2045">
        <f>TRUNC((LEN(TRIM(Rating_Wiki_Economici[[#This Row],[Cast]]))-LEN(SUBSTITUTE(Rating_Wiki_Economici[[#This Row],[Cast]]," ",""))+1)/2)</f>
        <v>2</v>
      </c>
      <c r="N20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045" s="1">
        <f>ROUND((Rating_Wiki_Economici[[#This Row],[RiferimentiSessualiNetti]]/Rating_Wiki_Economici[[#This Row],[LunghezzaTrama]])*1000000,0)</f>
        <v>25873</v>
      </c>
    </row>
    <row r="2046" spans="1:15" x14ac:dyDescent="0.45">
      <c r="A2046" s="1" t="s">
        <v>1190</v>
      </c>
      <c r="B2046" s="1" t="s">
        <v>49487</v>
      </c>
      <c r="C2046" s="1" t="s">
        <v>49488</v>
      </c>
      <c r="D2046">
        <v>2012</v>
      </c>
      <c r="E2046">
        <v>60000000</v>
      </c>
      <c r="F2046">
        <v>56003100</v>
      </c>
      <c r="G2046">
        <v>108119700</v>
      </c>
      <c r="H2046">
        <v>92</v>
      </c>
      <c r="I2046">
        <v>70</v>
      </c>
      <c r="J2046">
        <v>88888</v>
      </c>
      <c r="K2046">
        <f>Rating_Wiki_Economici[[#This Row],[IncassoMondiale]]-Rating_Wiki_Economici[[#This Row],[Budget]]</f>
        <v>48119700</v>
      </c>
      <c r="L2046">
        <f>LEN(TRIM(Rating_Wiki_Economici[[#This Row],[Trama]]))-LEN(SUBSTITUTE(Rating_Wiki_Economici[[#This Row],[Trama]]," ",""))+1</f>
        <v>801</v>
      </c>
      <c r="M2046">
        <f>TRUNC((LEN(TRIM(Rating_Wiki_Economici[[#This Row],[Cast]]))-LEN(SUBSTITUTE(Rating_Wiki_Economici[[#This Row],[Cast]]," ",""))+1)/2)</f>
        <v>13</v>
      </c>
      <c r="N20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2046" s="1">
        <f>ROUND((Rating_Wiki_Economici[[#This Row],[RiferimentiSessualiNetti]]/Rating_Wiki_Economici[[#This Row],[LunghezzaTrama]])*1000000,0)</f>
        <v>44944</v>
      </c>
    </row>
    <row r="2047" spans="1:15" x14ac:dyDescent="0.45">
      <c r="A2047" s="1" t="s">
        <v>1102</v>
      </c>
      <c r="B2047" s="1" t="s">
        <v>49489</v>
      </c>
      <c r="C2047" s="1" t="s">
        <v>49490</v>
      </c>
      <c r="D2047">
        <v>2012</v>
      </c>
      <c r="E2047">
        <v>25000000</v>
      </c>
      <c r="F2047">
        <v>77267300</v>
      </c>
      <c r="G2047">
        <v>120832400</v>
      </c>
      <c r="H2047">
        <v>105</v>
      </c>
      <c r="I2047">
        <v>60</v>
      </c>
      <c r="J2047">
        <v>23991</v>
      </c>
      <c r="K2047">
        <f>Rating_Wiki_Economici[[#This Row],[IncassoMondiale]]-Rating_Wiki_Economici[[#This Row],[Budget]]</f>
        <v>95832400</v>
      </c>
      <c r="L2047">
        <f>LEN(TRIM(Rating_Wiki_Economici[[#This Row],[Trama]]))-LEN(SUBSTITUTE(Rating_Wiki_Economici[[#This Row],[Trama]]," ",""))+1</f>
        <v>247</v>
      </c>
      <c r="M2047">
        <f>TRUNC((LEN(TRIM(Rating_Wiki_Economici[[#This Row],[Cast]]))-LEN(SUBSTITUTE(Rating_Wiki_Economici[[#This Row],[Cast]]," ",""))+1)/2)</f>
        <v>6</v>
      </c>
      <c r="N20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047" s="1">
        <f>ROUND((Rating_Wiki_Economici[[#This Row],[RiferimentiSessualiNetti]]/Rating_Wiki_Economici[[#This Row],[LunghezzaTrama]])*1000000,0)</f>
        <v>24291</v>
      </c>
    </row>
    <row r="2048" spans="1:15" x14ac:dyDescent="0.45">
      <c r="A2048" s="1" t="s">
        <v>2029</v>
      </c>
      <c r="B2048" s="1" t="s">
        <v>50228</v>
      </c>
      <c r="C2048" s="1" t="s">
        <v>50229</v>
      </c>
      <c r="D2048">
        <v>2013</v>
      </c>
      <c r="E2048">
        <v>35000000</v>
      </c>
      <c r="F2048">
        <v>17616600</v>
      </c>
      <c r="G2048">
        <v>48543400</v>
      </c>
      <c r="H2048">
        <v>118</v>
      </c>
      <c r="I2048">
        <v>62</v>
      </c>
      <c r="J2048">
        <v>107231</v>
      </c>
      <c r="K2048">
        <f>Rating_Wiki_Economici[[#This Row],[IncassoMondiale]]-Rating_Wiki_Economici[[#This Row],[Budget]]</f>
        <v>13543400</v>
      </c>
      <c r="L2048">
        <f>LEN(TRIM(Rating_Wiki_Economici[[#This Row],[Trama]]))-LEN(SUBSTITUTE(Rating_Wiki_Economici[[#This Row],[Trama]]," ",""))+1</f>
        <v>818</v>
      </c>
      <c r="M2048">
        <f>TRUNC((LEN(TRIM(Rating_Wiki_Economici[[#This Row],[Cast]]))-LEN(SUBSTITUTE(Rating_Wiki_Economici[[#This Row],[Cast]]," ",""))+1)/2)</f>
        <v>13</v>
      </c>
      <c r="N20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048" s="1">
        <f>ROUND((Rating_Wiki_Economici[[#This Row],[RiferimentiSessualiNetti]]/Rating_Wiki_Economici[[#This Row],[LunghezzaTrama]])*1000000,0)</f>
        <v>23227</v>
      </c>
    </row>
    <row r="2049" spans="1:15" x14ac:dyDescent="0.45">
      <c r="A2049" s="1" t="s">
        <v>4372</v>
      </c>
      <c r="B2049" s="1" t="s">
        <v>44655</v>
      </c>
      <c r="C2049" s="1" t="s">
        <v>44656</v>
      </c>
      <c r="D2049">
        <v>2003</v>
      </c>
      <c r="E2049">
        <v>5000000</v>
      </c>
      <c r="F2049">
        <v>742900</v>
      </c>
      <c r="G2049">
        <v>894000</v>
      </c>
      <c r="H2049">
        <v>89</v>
      </c>
      <c r="I2049">
        <v>54</v>
      </c>
      <c r="J2049">
        <v>2362</v>
      </c>
      <c r="K2049">
        <f>Rating_Wiki_Economici[[#This Row],[IncassoMondiale]]-Rating_Wiki_Economici[[#This Row],[Budget]]</f>
        <v>-4106000</v>
      </c>
      <c r="L2049">
        <f>LEN(TRIM(Rating_Wiki_Economici[[#This Row],[Trama]]))-LEN(SUBSTITUTE(Rating_Wiki_Economici[[#This Row],[Trama]]," ",""))+1</f>
        <v>331</v>
      </c>
      <c r="M2049">
        <f>TRUNC((LEN(TRIM(Rating_Wiki_Economici[[#This Row],[Cast]]))-LEN(SUBSTITUTE(Rating_Wiki_Economici[[#This Row],[Cast]]," ",""))+1)/2)</f>
        <v>3</v>
      </c>
      <c r="N20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049" s="1">
        <f>ROUND((Rating_Wiki_Economici[[#This Row],[RiferimentiSessualiNetti]]/Rating_Wiki_Economici[[#This Row],[LunghezzaTrama]])*1000000,0)</f>
        <v>21148</v>
      </c>
    </row>
    <row r="2050" spans="1:15" x14ac:dyDescent="0.45">
      <c r="A2050" s="1" t="s">
        <v>3929</v>
      </c>
      <c r="B2050" s="1" t="s">
        <v>65061</v>
      </c>
      <c r="C2050" s="1" t="s">
        <v>65062</v>
      </c>
      <c r="D2050">
        <v>2008</v>
      </c>
      <c r="E2050">
        <v>20000000</v>
      </c>
      <c r="F2050">
        <v>4452400</v>
      </c>
      <c r="G2050">
        <v>4453300</v>
      </c>
      <c r="H2050">
        <v>114</v>
      </c>
      <c r="I2050">
        <v>64</v>
      </c>
      <c r="J2050">
        <v>7706</v>
      </c>
      <c r="K2050">
        <f>Rating_Wiki_Economici[[#This Row],[IncassoMondiale]]-Rating_Wiki_Economici[[#This Row],[Budget]]</f>
        <v>-15546700</v>
      </c>
      <c r="L2050">
        <f>LEN(TRIM(Rating_Wiki_Economici[[#This Row],[Trama]]))-LEN(SUBSTITUTE(Rating_Wiki_Economici[[#This Row],[Trama]]," ",""))+1</f>
        <v>632</v>
      </c>
      <c r="M2050">
        <f>TRUNC((LEN(TRIM(Rating_Wiki_Economici[[#This Row],[Cast]]))-LEN(SUBSTITUTE(Rating_Wiki_Economici[[#This Row],[Cast]]," ",""))+1)/2)</f>
        <v>5</v>
      </c>
      <c r="N20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050" s="1">
        <f>ROUND((Rating_Wiki_Economici[[#This Row],[RiferimentiSessualiNetti]]/Rating_Wiki_Economici[[#This Row],[LunghezzaTrama]])*1000000,0)</f>
        <v>37975</v>
      </c>
    </row>
    <row r="2051" spans="1:15" x14ac:dyDescent="0.45">
      <c r="A2051" s="1" t="s">
        <v>410</v>
      </c>
      <c r="B2051" s="1" t="s">
        <v>47509</v>
      </c>
      <c r="C2051" s="1" t="s">
        <v>47510</v>
      </c>
      <c r="D2051">
        <v>2016</v>
      </c>
      <c r="E2051">
        <v>110000000</v>
      </c>
      <c r="F2051">
        <v>100014700</v>
      </c>
      <c r="G2051">
        <v>302212400</v>
      </c>
      <c r="H2051">
        <v>93</v>
      </c>
      <c r="I2051">
        <v>59</v>
      </c>
      <c r="J2051">
        <v>32533</v>
      </c>
      <c r="K2051">
        <f>Rating_Wiki_Economici[[#This Row],[IncassoMondiale]]-Rating_Wiki_Economici[[#This Row],[Budget]]</f>
        <v>192212400</v>
      </c>
      <c r="L2051">
        <f>LEN(TRIM(Rating_Wiki_Economici[[#This Row],[Trama]]))-LEN(SUBSTITUTE(Rating_Wiki_Economici[[#This Row],[Trama]]," ",""))+1</f>
        <v>925</v>
      </c>
      <c r="M2051">
        <f>TRUNC((LEN(TRIM(Rating_Wiki_Economici[[#This Row],[Cast]]))-LEN(SUBSTITUTE(Rating_Wiki_Economici[[#This Row],[Cast]]," ",""))+1)/2)</f>
        <v>4</v>
      </c>
      <c r="N20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2051" s="1">
        <f>ROUND((Rating_Wiki_Economici[[#This Row],[RiferimentiSessualiNetti]]/Rating_Wiki_Economici[[#This Row],[LunghezzaTrama]])*1000000,0)</f>
        <v>31351</v>
      </c>
    </row>
    <row r="2052" spans="1:15" x14ac:dyDescent="0.45">
      <c r="A2052" s="1" t="s">
        <v>4038</v>
      </c>
      <c r="B2052" s="1" t="s">
        <v>47511</v>
      </c>
      <c r="C2052" s="1" t="s">
        <v>47512</v>
      </c>
      <c r="D2052">
        <v>2008</v>
      </c>
      <c r="E2052">
        <v>8000000</v>
      </c>
      <c r="F2052">
        <v>109000</v>
      </c>
      <c r="G2052">
        <v>3271000</v>
      </c>
      <c r="H2052">
        <v>95</v>
      </c>
      <c r="I2052">
        <v>60</v>
      </c>
      <c r="J2052">
        <v>29806</v>
      </c>
      <c r="K2052">
        <f>Rating_Wiki_Economici[[#This Row],[IncassoMondiale]]-Rating_Wiki_Economici[[#This Row],[Budget]]</f>
        <v>-4729000</v>
      </c>
      <c r="L2052">
        <f>LEN(TRIM(Rating_Wiki_Economici[[#This Row],[Trama]]))-LEN(SUBSTITUTE(Rating_Wiki_Economici[[#This Row],[Trama]]," ",""))+1</f>
        <v>302</v>
      </c>
      <c r="M2052">
        <f>TRUNC((LEN(TRIM(Rating_Wiki_Economici[[#This Row],[Cast]]))-LEN(SUBSTITUTE(Rating_Wiki_Economici[[#This Row],[Cast]]," ",""))+1)/2)</f>
        <v>4</v>
      </c>
      <c r="N20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052" s="1">
        <f>ROUND((Rating_Wiki_Economici[[#This Row],[RiferimentiSessualiNetti]]/Rating_Wiki_Economici[[#This Row],[LunghezzaTrama]])*1000000,0)</f>
        <v>16556</v>
      </c>
    </row>
    <row r="2053" spans="1:15" x14ac:dyDescent="0.45">
      <c r="A2053" s="1" t="s">
        <v>750</v>
      </c>
      <c r="B2053" s="1" t="s">
        <v>38483</v>
      </c>
      <c r="C2053" s="1" t="s">
        <v>38484</v>
      </c>
      <c r="D2053">
        <v>1992</v>
      </c>
      <c r="E2053">
        <v>45000000</v>
      </c>
      <c r="F2053">
        <v>83287400</v>
      </c>
      <c r="G2053">
        <v>178100000</v>
      </c>
      <c r="H2053">
        <v>117</v>
      </c>
      <c r="I2053">
        <v>69</v>
      </c>
      <c r="J2053">
        <v>95825</v>
      </c>
      <c r="K2053">
        <f>Rating_Wiki_Economici[[#This Row],[IncassoMondiale]]-Rating_Wiki_Economici[[#This Row],[Budget]]</f>
        <v>133100000</v>
      </c>
      <c r="L2053">
        <f>LEN(TRIM(Rating_Wiki_Economici[[#This Row],[Trama]]))-LEN(SUBSTITUTE(Rating_Wiki_Economici[[#This Row],[Trama]]," ",""))+1</f>
        <v>448</v>
      </c>
      <c r="M2053">
        <f>TRUNC((LEN(TRIM(Rating_Wiki_Economici[[#This Row],[Cast]]))-LEN(SUBSTITUTE(Rating_Wiki_Economici[[#This Row],[Cast]]," ",""))+1)/2)</f>
        <v>8</v>
      </c>
      <c r="N20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053" s="1">
        <f>ROUND((Rating_Wiki_Economici[[#This Row],[RiferimentiSessualiNetti]]/Rating_Wiki_Economici[[#This Row],[LunghezzaTrama]])*1000000,0)</f>
        <v>8929</v>
      </c>
    </row>
    <row r="2054" spans="1:15" x14ac:dyDescent="0.45">
      <c r="A2054" s="1" t="s">
        <v>4258</v>
      </c>
      <c r="B2054" s="1" t="s">
        <v>51822</v>
      </c>
      <c r="C2054" s="1" t="s">
        <v>51823</v>
      </c>
      <c r="D2054">
        <v>2017</v>
      </c>
      <c r="E2054">
        <v>1000000</v>
      </c>
      <c r="F2054">
        <v>800100</v>
      </c>
      <c r="G2054">
        <v>1471100</v>
      </c>
      <c r="H2054">
        <v>109</v>
      </c>
      <c r="I2054">
        <v>68</v>
      </c>
      <c r="J2054">
        <v>8858</v>
      </c>
      <c r="K2054">
        <f>Rating_Wiki_Economici[[#This Row],[IncassoMondiale]]-Rating_Wiki_Economici[[#This Row],[Budget]]</f>
        <v>471100</v>
      </c>
      <c r="L2054">
        <f>LEN(TRIM(Rating_Wiki_Economici[[#This Row],[Trama]]))-LEN(SUBSTITUTE(Rating_Wiki_Economici[[#This Row],[Trama]]," ",""))+1</f>
        <v>39</v>
      </c>
      <c r="M2054">
        <f>TRUNC((LEN(TRIM(Rating_Wiki_Economici[[#This Row],[Cast]]))-LEN(SUBSTITUTE(Rating_Wiki_Economici[[#This Row],[Cast]]," ",""))+1)/2)</f>
        <v>3</v>
      </c>
      <c r="N20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054" s="1">
        <f>ROUND((Rating_Wiki_Economici[[#This Row],[RiferimentiSessualiNetti]]/Rating_Wiki_Economici[[#This Row],[LunghezzaTrama]])*1000000,0)</f>
        <v>76923</v>
      </c>
    </row>
    <row r="2055" spans="1:15" x14ac:dyDescent="0.45">
      <c r="A2055" s="1" t="s">
        <v>1758</v>
      </c>
      <c r="B2055" s="1" t="s">
        <v>29404</v>
      </c>
      <c r="C2055" s="1" t="s">
        <v>29405</v>
      </c>
      <c r="D2055">
        <v>1970</v>
      </c>
      <c r="E2055">
        <v>12000000</v>
      </c>
      <c r="F2055">
        <v>62500000</v>
      </c>
      <c r="G2055">
        <v>62500000</v>
      </c>
      <c r="H2055">
        <v>172</v>
      </c>
      <c r="I2055">
        <v>79</v>
      </c>
      <c r="J2055">
        <v>89299</v>
      </c>
      <c r="K2055">
        <f>Rating_Wiki_Economici[[#This Row],[IncassoMondiale]]-Rating_Wiki_Economici[[#This Row],[Budget]]</f>
        <v>50500000</v>
      </c>
      <c r="L2055">
        <f>LEN(TRIM(Rating_Wiki_Economici[[#This Row],[Trama]]))-LEN(SUBSTITUTE(Rating_Wiki_Economici[[#This Row],[Trama]]," ",""))+1</f>
        <v>684</v>
      </c>
      <c r="M2055">
        <f>TRUNC((LEN(TRIM(Rating_Wiki_Economici[[#This Row],[Cast]]))-LEN(SUBSTITUTE(Rating_Wiki_Economici[[#This Row],[Cast]]," ",""))+1)/2)</f>
        <v>2</v>
      </c>
      <c r="N20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055" s="1">
        <f>ROUND((Rating_Wiki_Economici[[#This Row],[RiferimentiSessualiNetti]]/Rating_Wiki_Economici[[#This Row],[LunghezzaTrama]])*1000000,0)</f>
        <v>33626</v>
      </c>
    </row>
    <row r="2056" spans="1:15" x14ac:dyDescent="0.45">
      <c r="A2056" s="1" t="s">
        <v>1265</v>
      </c>
      <c r="B2056" s="1" t="s">
        <v>48863</v>
      </c>
      <c r="C2056" s="1" t="s">
        <v>48864</v>
      </c>
      <c r="D2056">
        <v>2011</v>
      </c>
      <c r="E2056">
        <v>40000000</v>
      </c>
      <c r="F2056">
        <v>37412900</v>
      </c>
      <c r="G2056">
        <v>101162100</v>
      </c>
      <c r="H2056">
        <v>92</v>
      </c>
      <c r="I2056">
        <v>65</v>
      </c>
      <c r="J2056">
        <v>40</v>
      </c>
      <c r="K2056">
        <f>Rating_Wiki_Economici[[#This Row],[IncassoMondiale]]-Rating_Wiki_Economici[[#This Row],[Budget]]</f>
        <v>61162100</v>
      </c>
      <c r="L2056">
        <f>LEN(TRIM(Rating_Wiki_Economici[[#This Row],[Trama]]))-LEN(SUBSTITUTE(Rating_Wiki_Economici[[#This Row],[Trama]]," ",""))+1</f>
        <v>679</v>
      </c>
      <c r="M2056">
        <f>TRUNC((LEN(TRIM(Rating_Wiki_Economici[[#This Row],[Cast]]))-LEN(SUBSTITUTE(Rating_Wiki_Economici[[#This Row],[Cast]]," ",""))+1)/2)</f>
        <v>9</v>
      </c>
      <c r="N20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056" s="1">
        <f>ROUND((Rating_Wiki_Economici[[#This Row],[RiferimentiSessualiNetti]]/Rating_Wiki_Economici[[#This Row],[LunghezzaTrama]])*1000000,0)</f>
        <v>30928</v>
      </c>
    </row>
    <row r="2057" spans="1:15" x14ac:dyDescent="0.45">
      <c r="A2057" s="1" t="s">
        <v>723</v>
      </c>
      <c r="B2057" s="1" t="s">
        <v>48028</v>
      </c>
      <c r="C2057" s="1" t="s">
        <v>48029</v>
      </c>
      <c r="D2057">
        <v>2009</v>
      </c>
      <c r="E2057">
        <v>26000000</v>
      </c>
      <c r="F2057">
        <v>146336200</v>
      </c>
      <c r="G2057">
        <v>185904800</v>
      </c>
      <c r="H2057">
        <v>91</v>
      </c>
      <c r="I2057">
        <v>52</v>
      </c>
      <c r="J2057">
        <v>97410</v>
      </c>
      <c r="K2057">
        <f>Rating_Wiki_Economici[[#This Row],[IncassoMondiale]]-Rating_Wiki_Economici[[#This Row],[Budget]]</f>
        <v>159904800</v>
      </c>
      <c r="L2057">
        <f>LEN(TRIM(Rating_Wiki_Economici[[#This Row],[Trama]]))-LEN(SUBSTITUTE(Rating_Wiki_Economici[[#This Row],[Trama]]," ",""))+1</f>
        <v>708</v>
      </c>
      <c r="M2057">
        <f>TRUNC((LEN(TRIM(Rating_Wiki_Economici[[#This Row],[Cast]]))-LEN(SUBSTITUTE(Rating_Wiki_Economici[[#This Row],[Cast]]," ",""))+1)/2)</f>
        <v>6</v>
      </c>
      <c r="N20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057" s="1">
        <f>ROUND((Rating_Wiki_Economici[[#This Row],[RiferimentiSessualiNetti]]/Rating_Wiki_Economici[[#This Row],[LunghezzaTrama]])*1000000,0)</f>
        <v>15537</v>
      </c>
    </row>
    <row r="2058" spans="1:15" x14ac:dyDescent="0.45">
      <c r="A2058" s="1" t="s">
        <v>1195</v>
      </c>
      <c r="B2058" s="1" t="s">
        <v>51073</v>
      </c>
      <c r="C2058" s="1" t="s">
        <v>51074</v>
      </c>
      <c r="D2058">
        <v>2015</v>
      </c>
      <c r="E2058">
        <v>38000000</v>
      </c>
      <c r="F2058">
        <v>71091600</v>
      </c>
      <c r="G2058">
        <v>107650600</v>
      </c>
      <c r="H2058">
        <v>94</v>
      </c>
      <c r="I2058">
        <v>44</v>
      </c>
      <c r="J2058">
        <v>31703</v>
      </c>
      <c r="K2058">
        <f>Rating_Wiki_Economici[[#This Row],[IncassoMondiale]]-Rating_Wiki_Economici[[#This Row],[Budget]]</f>
        <v>69650600</v>
      </c>
      <c r="L2058">
        <f>LEN(TRIM(Rating_Wiki_Economici[[#This Row],[Trama]]))-LEN(SUBSTITUTE(Rating_Wiki_Economici[[#This Row],[Trama]]," ",""))+1</f>
        <v>682</v>
      </c>
      <c r="M2058">
        <f>TRUNC((LEN(TRIM(Rating_Wiki_Economici[[#This Row],[Cast]]))-LEN(SUBSTITUTE(Rating_Wiki_Economici[[#This Row],[Cast]]," ",""))+1)/2)</f>
        <v>2</v>
      </c>
      <c r="N20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058" s="1">
        <f>ROUND((Rating_Wiki_Economici[[#This Row],[RiferimentiSessualiNetti]]/Rating_Wiki_Economici[[#This Row],[LunghezzaTrama]])*1000000,0)</f>
        <v>23460</v>
      </c>
    </row>
    <row r="2059" spans="1:15" x14ac:dyDescent="0.45">
      <c r="A2059" s="1" t="s">
        <v>1889</v>
      </c>
      <c r="B2059" s="1" t="s">
        <v>43177</v>
      </c>
      <c r="C2059" s="1" t="s">
        <v>43178</v>
      </c>
      <c r="D2059">
        <v>2000</v>
      </c>
      <c r="E2059">
        <v>40000000</v>
      </c>
      <c r="F2059">
        <v>33508900</v>
      </c>
      <c r="G2059">
        <v>55696700</v>
      </c>
      <c r="H2059">
        <v>123</v>
      </c>
      <c r="I2059">
        <v>72</v>
      </c>
      <c r="J2059">
        <v>108365</v>
      </c>
      <c r="K2059">
        <f>Rating_Wiki_Economici[[#This Row],[IncassoMondiale]]-Rating_Wiki_Economici[[#This Row],[Budget]]</f>
        <v>15696700</v>
      </c>
      <c r="L2059">
        <f>LEN(TRIM(Rating_Wiki_Economici[[#This Row],[Trama]]))-LEN(SUBSTITUTE(Rating_Wiki_Economici[[#This Row],[Trama]]," ",""))+1</f>
        <v>732</v>
      </c>
      <c r="M2059">
        <f>TRUNC((LEN(TRIM(Rating_Wiki_Economici[[#This Row],[Cast]]))-LEN(SUBSTITUTE(Rating_Wiki_Economici[[#This Row],[Cast]]," ",""))+1)/2)</f>
        <v>7</v>
      </c>
      <c r="N20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059" s="1">
        <f>ROUND((Rating_Wiki_Economici[[#This Row],[RiferimentiSessualiNetti]]/Rating_Wiki_Economici[[#This Row],[LunghezzaTrama]])*1000000,0)</f>
        <v>27322</v>
      </c>
    </row>
    <row r="2060" spans="1:15" x14ac:dyDescent="0.45">
      <c r="A2060" s="1" t="s">
        <v>1291</v>
      </c>
      <c r="B2060" s="1" t="s">
        <v>44663</v>
      </c>
      <c r="C2060" s="1" t="s">
        <v>44664</v>
      </c>
      <c r="D2060">
        <v>2003</v>
      </c>
      <c r="E2060">
        <v>60000000</v>
      </c>
      <c r="F2060">
        <v>53789300</v>
      </c>
      <c r="G2060">
        <v>98819800</v>
      </c>
      <c r="H2060">
        <v>119</v>
      </c>
      <c r="I2060">
        <v>63</v>
      </c>
      <c r="J2060">
        <v>99056</v>
      </c>
      <c r="K2060">
        <f>Rating_Wiki_Economici[[#This Row],[IncassoMondiale]]-Rating_Wiki_Economici[[#This Row],[Budget]]</f>
        <v>38819800</v>
      </c>
      <c r="L2060">
        <f>LEN(TRIM(Rating_Wiki_Economici[[#This Row],[Trama]]))-LEN(SUBSTITUTE(Rating_Wiki_Economici[[#This Row],[Trama]]," ",""))+1</f>
        <v>703</v>
      </c>
      <c r="M2060">
        <f>TRUNC((LEN(TRIM(Rating_Wiki_Economici[[#This Row],[Cast]]))-LEN(SUBSTITUTE(Rating_Wiki_Economici[[#This Row],[Cast]]," ",""))+1)/2)</f>
        <v>5</v>
      </c>
      <c r="N20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060" s="1">
        <f>ROUND((Rating_Wiki_Economici[[#This Row],[RiferimentiSessualiNetti]]/Rating_Wiki_Economici[[#This Row],[LunghezzaTrama]])*1000000,0)</f>
        <v>21337</v>
      </c>
    </row>
    <row r="2061" spans="1:15" x14ac:dyDescent="0.45">
      <c r="A2061" s="1" t="s">
        <v>3943</v>
      </c>
      <c r="B2061" s="1" t="s">
        <v>39584</v>
      </c>
      <c r="C2061" s="1" t="s">
        <v>39585</v>
      </c>
      <c r="D2061">
        <v>1994</v>
      </c>
      <c r="E2061">
        <v>9000000</v>
      </c>
      <c r="F2061">
        <v>4333600</v>
      </c>
      <c r="G2061">
        <v>4333600</v>
      </c>
      <c r="H2061">
        <v>79</v>
      </c>
      <c r="I2061">
        <v>66</v>
      </c>
      <c r="J2061">
        <v>11561</v>
      </c>
      <c r="K2061">
        <f>Rating_Wiki_Economici[[#This Row],[IncassoMondiale]]-Rating_Wiki_Economici[[#This Row],[Budget]]</f>
        <v>-4666400</v>
      </c>
      <c r="L2061">
        <f>LEN(TRIM(Rating_Wiki_Economici[[#This Row],[Trama]]))-LEN(SUBSTITUTE(Rating_Wiki_Economici[[#This Row],[Trama]]," ",""))+1</f>
        <v>615</v>
      </c>
      <c r="M2061">
        <f>TRUNC((LEN(TRIM(Rating_Wiki_Economici[[#This Row],[Cast]]))-LEN(SUBSTITUTE(Rating_Wiki_Economici[[#This Row],[Cast]]," ",""))+1)/2)</f>
        <v>2</v>
      </c>
      <c r="N20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061" s="1">
        <f>ROUND((Rating_Wiki_Economici[[#This Row],[RiferimentiSessualiNetti]]/Rating_Wiki_Economici[[#This Row],[LunghezzaTrama]])*1000000,0)</f>
        <v>17886</v>
      </c>
    </row>
    <row r="2062" spans="1:15" x14ac:dyDescent="0.45">
      <c r="A2062" s="1" t="s">
        <v>4041</v>
      </c>
      <c r="B2062" s="1" t="s">
        <v>46339</v>
      </c>
      <c r="C2062" s="1" t="s">
        <v>46340</v>
      </c>
      <c r="D2062">
        <v>2006</v>
      </c>
      <c r="E2062">
        <v>10000000</v>
      </c>
      <c r="F2062">
        <v>2893700</v>
      </c>
      <c r="G2062">
        <v>3260200</v>
      </c>
      <c r="H2062">
        <v>120</v>
      </c>
      <c r="I2062">
        <v>73</v>
      </c>
      <c r="J2062">
        <v>25170</v>
      </c>
      <c r="K2062">
        <f>Rating_Wiki_Economici[[#This Row],[IncassoMondiale]]-Rating_Wiki_Economici[[#This Row],[Budget]]</f>
        <v>-6739800</v>
      </c>
      <c r="L2062">
        <f>LEN(TRIM(Rating_Wiki_Economici[[#This Row],[Trama]]))-LEN(SUBSTITUTE(Rating_Wiki_Economici[[#This Row],[Trama]]," ",""))+1</f>
        <v>665</v>
      </c>
      <c r="M2062">
        <f>TRUNC((LEN(TRIM(Rating_Wiki_Economici[[#This Row],[Cast]]))-LEN(SUBSTITUTE(Rating_Wiki_Economici[[#This Row],[Cast]]," ",""))+1)/2)</f>
        <v>3</v>
      </c>
      <c r="N20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062" s="1">
        <f>ROUND((Rating_Wiki_Economici[[#This Row],[RiferimentiSessualiNetti]]/Rating_Wiki_Economici[[#This Row],[LunghezzaTrama]])*1000000,0)</f>
        <v>30075</v>
      </c>
    </row>
    <row r="2063" spans="1:15" x14ac:dyDescent="0.45">
      <c r="A2063" s="1" t="s">
        <v>223</v>
      </c>
      <c r="B2063" s="1" t="s">
        <v>43696</v>
      </c>
      <c r="C2063" s="1" t="s">
        <v>43697</v>
      </c>
      <c r="D2063">
        <v>2001</v>
      </c>
      <c r="E2063">
        <v>151500000</v>
      </c>
      <c r="F2063">
        <v>198539900</v>
      </c>
      <c r="G2063">
        <v>449239900</v>
      </c>
      <c r="H2063">
        <v>183</v>
      </c>
      <c r="I2063">
        <v>62</v>
      </c>
      <c r="J2063">
        <v>297132</v>
      </c>
      <c r="K2063">
        <f>Rating_Wiki_Economici[[#This Row],[IncassoMondiale]]-Rating_Wiki_Economici[[#This Row],[Budget]]</f>
        <v>297739900</v>
      </c>
      <c r="L2063">
        <f>LEN(TRIM(Rating_Wiki_Economici[[#This Row],[Trama]]))-LEN(SUBSTITUTE(Rating_Wiki_Economici[[#This Row],[Trama]]," ",""))+1</f>
        <v>808</v>
      </c>
      <c r="M2063">
        <f>TRUNC((LEN(TRIM(Rating_Wiki_Economici[[#This Row],[Cast]]))-LEN(SUBSTITUTE(Rating_Wiki_Economici[[#This Row],[Cast]]," ",""))+1)/2)</f>
        <v>7</v>
      </c>
      <c r="N20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063" s="1">
        <f>ROUND((Rating_Wiki_Economici[[#This Row],[RiferimentiSessualiNetti]]/Rating_Wiki_Economici[[#This Row],[LunghezzaTrama]])*1000000,0)</f>
        <v>24752</v>
      </c>
    </row>
    <row r="2064" spans="1:15" x14ac:dyDescent="0.45">
      <c r="A2064" s="1" t="s">
        <v>2186</v>
      </c>
      <c r="B2064" s="1" t="s">
        <v>35018</v>
      </c>
      <c r="C2064" s="1" t="s">
        <v>35019</v>
      </c>
      <c r="D2064">
        <v>1986</v>
      </c>
      <c r="E2064">
        <v>18000000</v>
      </c>
      <c r="F2064">
        <v>41382800</v>
      </c>
      <c r="G2064">
        <v>41382800</v>
      </c>
      <c r="H2064">
        <v>103</v>
      </c>
      <c r="I2064">
        <v>63</v>
      </c>
      <c r="J2064">
        <v>30797</v>
      </c>
      <c r="K2064">
        <f>Rating_Wiki_Economici[[#This Row],[IncassoMondiale]]-Rating_Wiki_Economici[[#This Row],[Budget]]</f>
        <v>23382800</v>
      </c>
      <c r="L2064">
        <f>LEN(TRIM(Rating_Wiki_Economici[[#This Row],[Trama]]))-LEN(SUBSTITUTE(Rating_Wiki_Economici[[#This Row],[Trama]]," ",""))+1</f>
        <v>940</v>
      </c>
      <c r="M2064">
        <f>TRUNC((LEN(TRIM(Rating_Wiki_Economici[[#This Row],[Cast]]))-LEN(SUBSTITUTE(Rating_Wiki_Economici[[#This Row],[Cast]]," ",""))+1)/2)</f>
        <v>6</v>
      </c>
      <c r="N20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064" s="1">
        <f>ROUND((Rating_Wiki_Economici[[#This Row],[RiferimentiSessualiNetti]]/Rating_Wiki_Economici[[#This Row],[LunghezzaTrama]])*1000000,0)</f>
        <v>32979</v>
      </c>
    </row>
    <row r="2065" spans="1:15" x14ac:dyDescent="0.45">
      <c r="A2065" s="1" t="s">
        <v>293</v>
      </c>
      <c r="B2065" s="1" t="s">
        <v>50895</v>
      </c>
      <c r="C2065" s="1" t="s">
        <v>50896</v>
      </c>
      <c r="D2065">
        <v>2014</v>
      </c>
      <c r="E2065">
        <v>132000000</v>
      </c>
      <c r="F2065">
        <v>83350900</v>
      </c>
      <c r="G2065">
        <v>367650900</v>
      </c>
      <c r="H2065">
        <v>92</v>
      </c>
      <c r="I2065">
        <v>67</v>
      </c>
      <c r="J2065">
        <v>73934</v>
      </c>
      <c r="K2065">
        <f>Rating_Wiki_Economici[[#This Row],[IncassoMondiale]]-Rating_Wiki_Economici[[#This Row],[Budget]]</f>
        <v>235650900</v>
      </c>
      <c r="L2065">
        <f>LEN(TRIM(Rating_Wiki_Economici[[#This Row],[Trama]]))-LEN(SUBSTITUTE(Rating_Wiki_Economici[[#This Row],[Trama]]," ",""))+1</f>
        <v>889</v>
      </c>
      <c r="M2065">
        <f>TRUNC((LEN(TRIM(Rating_Wiki_Economici[[#This Row],[Cast]]))-LEN(SUBSTITUTE(Rating_Wiki_Economici[[#This Row],[Cast]]," ",""))+1)/2)</f>
        <v>2</v>
      </c>
      <c r="N20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065" s="1">
        <f>ROUND((Rating_Wiki_Economici[[#This Row],[RiferimentiSessualiNetti]]/Rating_Wiki_Economici[[#This Row],[LunghezzaTrama]])*1000000,0)</f>
        <v>15748</v>
      </c>
    </row>
    <row r="2066" spans="1:15" x14ac:dyDescent="0.45">
      <c r="A2066" s="1" t="s">
        <v>4572</v>
      </c>
      <c r="B2066" s="1" t="s">
        <v>12055</v>
      </c>
      <c r="C2066" s="1" t="s">
        <v>12056</v>
      </c>
      <c r="D2066">
        <v>1980</v>
      </c>
      <c r="E2066">
        <v>100000</v>
      </c>
      <c r="F2066">
        <v>287000</v>
      </c>
      <c r="G2066">
        <v>287000</v>
      </c>
      <c r="H2066">
        <v>74</v>
      </c>
      <c r="I2066">
        <v>62</v>
      </c>
      <c r="J2066">
        <v>10</v>
      </c>
      <c r="K2066">
        <f>Rating_Wiki_Economici[[#This Row],[IncassoMondiale]]-Rating_Wiki_Economici[[#This Row],[Budget]]</f>
        <v>187000</v>
      </c>
      <c r="L2066">
        <f>LEN(TRIM(Rating_Wiki_Economici[[#This Row],[Trama]]))-LEN(SUBSTITUTE(Rating_Wiki_Economici[[#This Row],[Trama]]," ",""))+1</f>
        <v>113</v>
      </c>
      <c r="M2066">
        <f>TRUNC((LEN(TRIM(Rating_Wiki_Economici[[#This Row],[Cast]]))-LEN(SUBSTITUTE(Rating_Wiki_Economici[[#This Row],[Cast]]," ",""))+1)/2)</f>
        <v>3</v>
      </c>
      <c r="N20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066" s="1">
        <f>ROUND((Rating_Wiki_Economici[[#This Row],[RiferimentiSessualiNetti]]/Rating_Wiki_Economici[[#This Row],[LunghezzaTrama]])*1000000,0)</f>
        <v>35398</v>
      </c>
    </row>
    <row r="2067" spans="1:15" x14ac:dyDescent="0.45">
      <c r="A2067" s="1" t="s">
        <v>3317</v>
      </c>
      <c r="B2067" s="1" t="s">
        <v>49494</v>
      </c>
      <c r="C2067" s="1" t="s">
        <v>49495</v>
      </c>
      <c r="D2067">
        <v>2012</v>
      </c>
      <c r="E2067">
        <v>16000000</v>
      </c>
      <c r="F2067">
        <v>12431800</v>
      </c>
      <c r="G2067">
        <v>12519800</v>
      </c>
      <c r="H2067">
        <v>114</v>
      </c>
      <c r="I2067">
        <v>71</v>
      </c>
      <c r="J2067">
        <v>40058</v>
      </c>
      <c r="K2067">
        <f>Rating_Wiki_Economici[[#This Row],[IncassoMondiale]]-Rating_Wiki_Economici[[#This Row],[Budget]]</f>
        <v>-3480200</v>
      </c>
      <c r="L2067">
        <f>LEN(TRIM(Rating_Wiki_Economici[[#This Row],[Trama]]))-LEN(SUBSTITUTE(Rating_Wiki_Economici[[#This Row],[Trama]]," ",""))+1</f>
        <v>625</v>
      </c>
      <c r="M2067">
        <f>TRUNC((LEN(TRIM(Rating_Wiki_Economici[[#This Row],[Cast]]))-LEN(SUBSTITUTE(Rating_Wiki_Economici[[#This Row],[Cast]]," ",""))+1)/2)</f>
        <v>9</v>
      </c>
      <c r="N20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067" s="1">
        <f>ROUND((Rating_Wiki_Economici[[#This Row],[RiferimentiSessualiNetti]]/Rating_Wiki_Economici[[#This Row],[LunghezzaTrama]])*1000000,0)</f>
        <v>11200</v>
      </c>
    </row>
    <row r="2068" spans="1:15" x14ac:dyDescent="0.45">
      <c r="A2068" s="1" t="s">
        <v>586</v>
      </c>
      <c r="B2068" s="1" t="s">
        <v>48457</v>
      </c>
      <c r="C2068" s="1" t="s">
        <v>48458</v>
      </c>
      <c r="D2068">
        <v>2010</v>
      </c>
      <c r="E2068">
        <v>95000000</v>
      </c>
      <c r="F2068">
        <v>88768300</v>
      </c>
      <c r="G2068">
        <v>223050900</v>
      </c>
      <c r="H2068">
        <v>118</v>
      </c>
      <c r="I2068">
        <v>59</v>
      </c>
      <c r="J2068">
        <v>167761</v>
      </c>
      <c r="K2068">
        <f>Rating_Wiki_Economici[[#This Row],[IncassoMondiale]]-Rating_Wiki_Economici[[#This Row],[Budget]]</f>
        <v>128050900</v>
      </c>
      <c r="L2068">
        <f>LEN(TRIM(Rating_Wiki_Economici[[#This Row],[Trama]]))-LEN(SUBSTITUTE(Rating_Wiki_Economici[[#This Row],[Trama]]," ",""))+1</f>
        <v>898</v>
      </c>
      <c r="M2068">
        <f>TRUNC((LEN(TRIM(Rating_Wiki_Economici[[#This Row],[Cast]]))-LEN(SUBSTITUTE(Rating_Wiki_Economici[[#This Row],[Cast]]," ",""))+1)/2)</f>
        <v>9</v>
      </c>
      <c r="N20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068" s="1">
        <f>ROUND((Rating_Wiki_Economici[[#This Row],[RiferimentiSessualiNetti]]/Rating_Wiki_Economici[[#This Row],[LunghezzaTrama]])*1000000,0)</f>
        <v>14477</v>
      </c>
    </row>
    <row r="2069" spans="1:15" x14ac:dyDescent="0.45">
      <c r="A2069" s="1" t="s">
        <v>674</v>
      </c>
      <c r="B2069" s="1" t="s">
        <v>50239</v>
      </c>
      <c r="C2069" s="1" t="s">
        <v>50240</v>
      </c>
      <c r="D2069">
        <v>2013</v>
      </c>
      <c r="E2069">
        <v>90000000</v>
      </c>
      <c r="F2069">
        <v>68559600</v>
      </c>
      <c r="G2069">
        <v>200859600</v>
      </c>
      <c r="H2069">
        <v>106</v>
      </c>
      <c r="I2069">
        <v>58</v>
      </c>
      <c r="J2069">
        <v>104107</v>
      </c>
      <c r="K2069">
        <f>Rating_Wiki_Economici[[#This Row],[IncassoMondiale]]-Rating_Wiki_Economici[[#This Row],[Budget]]</f>
        <v>110859600</v>
      </c>
      <c r="L2069">
        <f>LEN(TRIM(Rating_Wiki_Economici[[#This Row],[Trama]]))-LEN(SUBSTITUTE(Rating_Wiki_Economici[[#This Row],[Trama]]," ",""))+1</f>
        <v>684</v>
      </c>
      <c r="M2069">
        <f>TRUNC((LEN(TRIM(Rating_Wiki_Economici[[#This Row],[Cast]]))-LEN(SUBSTITUTE(Rating_Wiki_Economici[[#This Row],[Cast]]," ",""))+1)/2)</f>
        <v>8</v>
      </c>
      <c r="N20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069" s="1">
        <f>ROUND((Rating_Wiki_Economici[[#This Row],[RiferimentiSessualiNetti]]/Rating_Wiki_Economici[[#This Row],[LunghezzaTrama]])*1000000,0)</f>
        <v>10234</v>
      </c>
    </row>
    <row r="2070" spans="1:15" x14ac:dyDescent="0.45">
      <c r="A2070" s="1" t="s">
        <v>1013</v>
      </c>
      <c r="B2070" s="1" t="s">
        <v>46343</v>
      </c>
      <c r="C2070" s="1" t="s">
        <v>46344</v>
      </c>
      <c r="D2070">
        <v>2006</v>
      </c>
      <c r="E2070">
        <v>63700000</v>
      </c>
      <c r="F2070">
        <v>2223300</v>
      </c>
      <c r="G2070">
        <v>133603500</v>
      </c>
      <c r="H2070">
        <v>147</v>
      </c>
      <c r="I2070">
        <v>75</v>
      </c>
      <c r="J2070">
        <v>223148</v>
      </c>
      <c r="K2070">
        <f>Rating_Wiki_Economici[[#This Row],[IncassoMondiale]]-Rating_Wiki_Economici[[#This Row],[Budget]]</f>
        <v>69903500</v>
      </c>
      <c r="L2070">
        <f>LEN(TRIM(Rating_Wiki_Economici[[#This Row],[Trama]]))-LEN(SUBSTITUTE(Rating_Wiki_Economici[[#This Row],[Trama]]," ",""))+1</f>
        <v>716</v>
      </c>
      <c r="M2070">
        <f>TRUNC((LEN(TRIM(Rating_Wiki_Economici[[#This Row],[Cast]]))-LEN(SUBSTITUTE(Rating_Wiki_Economici[[#This Row],[Cast]]," ",""))+1)/2)</f>
        <v>3</v>
      </c>
      <c r="N20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070" s="1">
        <f>ROUND((Rating_Wiki_Economici[[#This Row],[RiferimentiSessualiNetti]]/Rating_Wiki_Economici[[#This Row],[LunghezzaTrama]])*1000000,0)</f>
        <v>23743</v>
      </c>
    </row>
    <row r="2071" spans="1:15" x14ac:dyDescent="0.45">
      <c r="A2071" s="1" t="s">
        <v>2708</v>
      </c>
      <c r="B2071" s="1" t="s">
        <v>47061</v>
      </c>
      <c r="C2071" s="1" t="s">
        <v>47062</v>
      </c>
      <c r="D2071">
        <v>2007</v>
      </c>
      <c r="E2071">
        <v>7300000</v>
      </c>
      <c r="F2071">
        <v>4443400</v>
      </c>
      <c r="G2071">
        <v>25397500</v>
      </c>
      <c r="H2071">
        <v>96</v>
      </c>
      <c r="I2071">
        <v>80</v>
      </c>
      <c r="J2071">
        <v>83388</v>
      </c>
      <c r="K2071">
        <f>Rating_Wiki_Economici[[#This Row],[IncassoMondiale]]-Rating_Wiki_Economici[[#This Row],[Budget]]</f>
        <v>18097500</v>
      </c>
      <c r="L2071">
        <f>LEN(TRIM(Rating_Wiki_Economici[[#This Row],[Trama]]))-LEN(SUBSTITUTE(Rating_Wiki_Economici[[#This Row],[Trama]]," ",""))+1</f>
        <v>1518</v>
      </c>
      <c r="M2071">
        <f>TRUNC((LEN(TRIM(Rating_Wiki_Economici[[#This Row],[Cast]]))-LEN(SUBSTITUTE(Rating_Wiki_Economici[[#This Row],[Cast]]," ",""))+1)/2)</f>
        <v>3</v>
      </c>
      <c r="N20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3</v>
      </c>
      <c r="O2071" s="1">
        <f>ROUND((Rating_Wiki_Economici[[#This Row],[RiferimentiSessualiNetti]]/Rating_Wiki_Economici[[#This Row],[LunghezzaTrama]])*1000000,0)</f>
        <v>34914</v>
      </c>
    </row>
    <row r="2072" spans="1:15" x14ac:dyDescent="0.45">
      <c r="A2072" s="1" t="s">
        <v>1853</v>
      </c>
      <c r="B2072" s="1" t="s">
        <v>36842</v>
      </c>
      <c r="C2072" s="1" t="s">
        <v>36843</v>
      </c>
      <c r="D2072">
        <v>1989</v>
      </c>
      <c r="E2072">
        <v>11500000</v>
      </c>
      <c r="F2072">
        <v>57469200</v>
      </c>
      <c r="G2072">
        <v>57469200</v>
      </c>
      <c r="H2072">
        <v>103</v>
      </c>
      <c r="I2072">
        <v>66</v>
      </c>
      <c r="J2072">
        <v>87764</v>
      </c>
      <c r="K2072">
        <f>Rating_Wiki_Economici[[#This Row],[IncassoMondiale]]-Rating_Wiki_Economici[[#This Row],[Budget]]</f>
        <v>45969200</v>
      </c>
      <c r="L2072">
        <f>LEN(TRIM(Rating_Wiki_Economici[[#This Row],[Trama]]))-LEN(SUBSTITUTE(Rating_Wiki_Economici[[#This Row],[Trama]]," ",""))+1</f>
        <v>741</v>
      </c>
      <c r="M2072">
        <f>TRUNC((LEN(TRIM(Rating_Wiki_Economici[[#This Row],[Cast]]))-LEN(SUBSTITUTE(Rating_Wiki_Economici[[#This Row],[Cast]]," ",""))+1)/2)</f>
        <v>3</v>
      </c>
      <c r="N20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072" s="1">
        <f>ROUND((Rating_Wiki_Economici[[#This Row],[RiferimentiSessualiNetti]]/Rating_Wiki_Economici[[#This Row],[LunghezzaTrama]])*1000000,0)</f>
        <v>14845</v>
      </c>
    </row>
    <row r="2073" spans="1:15" x14ac:dyDescent="0.45">
      <c r="A2073" s="1" t="s">
        <v>1338</v>
      </c>
      <c r="B2073" s="1" t="s">
        <v>6441</v>
      </c>
      <c r="C2073" s="1" t="s">
        <v>6442</v>
      </c>
      <c r="D2073">
        <v>2003</v>
      </c>
      <c r="E2073">
        <v>100000000</v>
      </c>
      <c r="F2073">
        <v>48417900</v>
      </c>
      <c r="G2073">
        <v>95255500</v>
      </c>
      <c r="H2073">
        <v>105</v>
      </c>
      <c r="I2073">
        <v>71</v>
      </c>
      <c r="J2073">
        <v>796</v>
      </c>
      <c r="K2073">
        <f>Rating_Wiki_Economici[[#This Row],[IncassoMondiale]]-Rating_Wiki_Economici[[#This Row],[Budget]]</f>
        <v>-4744500</v>
      </c>
      <c r="L2073">
        <f>LEN(TRIM(Rating_Wiki_Economici[[#This Row],[Trama]]))-LEN(SUBSTITUTE(Rating_Wiki_Economici[[#This Row],[Trama]]," ",""))+1</f>
        <v>200</v>
      </c>
      <c r="M2073">
        <f>TRUNC((LEN(TRIM(Rating_Wiki_Economici[[#This Row],[Cast]]))-LEN(SUBSTITUTE(Rating_Wiki_Economici[[#This Row],[Cast]]," ",""))+1)/2)</f>
        <v>3</v>
      </c>
      <c r="N20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073" s="1">
        <f>ROUND((Rating_Wiki_Economici[[#This Row],[RiferimentiSessualiNetti]]/Rating_Wiki_Economici[[#This Row],[LunghezzaTrama]])*1000000,0)</f>
        <v>15000</v>
      </c>
    </row>
    <row r="2074" spans="1:15" x14ac:dyDescent="0.45">
      <c r="A2074" s="1" t="s">
        <v>3687</v>
      </c>
      <c r="B2074" s="1" t="s">
        <v>36231</v>
      </c>
      <c r="C2074" s="1" t="s">
        <v>36232</v>
      </c>
      <c r="D2074">
        <v>1988</v>
      </c>
      <c r="E2074">
        <v>3000000</v>
      </c>
      <c r="F2074">
        <v>7282900</v>
      </c>
      <c r="G2074">
        <v>7282900</v>
      </c>
      <c r="H2074">
        <v>97</v>
      </c>
      <c r="I2074">
        <v>65</v>
      </c>
      <c r="J2074">
        <v>12288</v>
      </c>
      <c r="K2074">
        <f>Rating_Wiki_Economici[[#This Row],[IncassoMondiale]]-Rating_Wiki_Economici[[#This Row],[Budget]]</f>
        <v>4282900</v>
      </c>
      <c r="L2074">
        <f>LEN(TRIM(Rating_Wiki_Economici[[#This Row],[Trama]]))-LEN(SUBSTITUTE(Rating_Wiki_Economici[[#This Row],[Trama]]," ",""))+1</f>
        <v>672</v>
      </c>
      <c r="M2074">
        <f>TRUNC((LEN(TRIM(Rating_Wiki_Economici[[#This Row],[Cast]]))-LEN(SUBSTITUTE(Rating_Wiki_Economici[[#This Row],[Cast]]," ",""))+1)/2)</f>
        <v>3</v>
      </c>
      <c r="N20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074" s="1">
        <f>ROUND((Rating_Wiki_Economici[[#This Row],[RiferimentiSessualiNetti]]/Rating_Wiki_Economici[[#This Row],[LunghezzaTrama]])*1000000,0)</f>
        <v>37202</v>
      </c>
    </row>
    <row r="2075" spans="1:15" x14ac:dyDescent="0.45">
      <c r="A2075" s="1" t="s">
        <v>4309</v>
      </c>
      <c r="B2075" s="1" t="s">
        <v>50241</v>
      </c>
      <c r="C2075" s="1" t="s">
        <v>50242</v>
      </c>
      <c r="D2075">
        <v>2013</v>
      </c>
      <c r="E2075">
        <v>18000000</v>
      </c>
      <c r="F2075">
        <v>1034600</v>
      </c>
      <c r="G2075">
        <v>1199500</v>
      </c>
      <c r="H2075">
        <v>125</v>
      </c>
      <c r="I2075">
        <v>69</v>
      </c>
      <c r="J2075">
        <v>1436</v>
      </c>
      <c r="K2075">
        <f>Rating_Wiki_Economici[[#This Row],[IncassoMondiale]]-Rating_Wiki_Economici[[#This Row],[Budget]]</f>
        <v>-16800500</v>
      </c>
      <c r="L2075">
        <f>LEN(TRIM(Rating_Wiki_Economici[[#This Row],[Trama]]))-LEN(SUBSTITUTE(Rating_Wiki_Economici[[#This Row],[Trama]]," ",""))+1</f>
        <v>577</v>
      </c>
      <c r="M2075">
        <f>TRUNC((LEN(TRIM(Rating_Wiki_Economici[[#This Row],[Cast]]))-LEN(SUBSTITUTE(Rating_Wiki_Economici[[#This Row],[Cast]]," ",""))+1)/2)</f>
        <v>9</v>
      </c>
      <c r="N20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075" s="1">
        <f>ROUND((Rating_Wiki_Economici[[#This Row],[RiferimentiSessualiNetti]]/Rating_Wiki_Economici[[#This Row],[LunghezzaTrama]])*1000000,0)</f>
        <v>22530</v>
      </c>
    </row>
    <row r="2076" spans="1:15" x14ac:dyDescent="0.45">
      <c r="A2076" s="1" t="s">
        <v>3685</v>
      </c>
      <c r="B2076" s="1" t="s">
        <v>46345</v>
      </c>
      <c r="C2076" s="1" t="s">
        <v>46346</v>
      </c>
      <c r="D2076">
        <v>2006</v>
      </c>
      <c r="E2076">
        <v>3000000</v>
      </c>
      <c r="F2076">
        <v>7061100</v>
      </c>
      <c r="G2076">
        <v>7301100</v>
      </c>
      <c r="H2076">
        <v>99</v>
      </c>
      <c r="I2076">
        <v>32</v>
      </c>
      <c r="J2076">
        <v>8552</v>
      </c>
      <c r="K2076">
        <f>Rating_Wiki_Economici[[#This Row],[IncassoMondiale]]-Rating_Wiki_Economici[[#This Row],[Budget]]</f>
        <v>4301100</v>
      </c>
      <c r="L2076">
        <f>LEN(TRIM(Rating_Wiki_Economici[[#This Row],[Trama]]))-LEN(SUBSTITUTE(Rating_Wiki_Economici[[#This Row],[Trama]]," ",""))+1</f>
        <v>456</v>
      </c>
      <c r="M2076">
        <f>TRUNC((LEN(TRIM(Rating_Wiki_Economici[[#This Row],[Cast]]))-LEN(SUBSTITUTE(Rating_Wiki_Economici[[#This Row],[Cast]]," ",""))+1)/2)</f>
        <v>0</v>
      </c>
      <c r="N20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076" s="1">
        <f>ROUND((Rating_Wiki_Economici[[#This Row],[RiferimentiSessualiNetti]]/Rating_Wiki_Economici[[#This Row],[LunghezzaTrama]])*1000000,0)</f>
        <v>52632</v>
      </c>
    </row>
    <row r="2077" spans="1:15" x14ac:dyDescent="0.45">
      <c r="A2077" s="1" t="s">
        <v>914</v>
      </c>
      <c r="B2077" s="1" t="s">
        <v>40971</v>
      </c>
      <c r="C2077" s="1" t="s">
        <v>40972</v>
      </c>
      <c r="D2077">
        <v>1996</v>
      </c>
      <c r="E2077">
        <v>32000000</v>
      </c>
      <c r="F2077">
        <v>104636400</v>
      </c>
      <c r="G2077">
        <v>152036400</v>
      </c>
      <c r="H2077">
        <v>123</v>
      </c>
      <c r="I2077">
        <v>64</v>
      </c>
      <c r="J2077">
        <v>71812</v>
      </c>
      <c r="K2077">
        <f>Rating_Wiki_Economici[[#This Row],[IncassoMondiale]]-Rating_Wiki_Economici[[#This Row],[Budget]]</f>
        <v>120036400</v>
      </c>
      <c r="L2077">
        <f>LEN(TRIM(Rating_Wiki_Economici[[#This Row],[Trama]]))-LEN(SUBSTITUTE(Rating_Wiki_Economici[[#This Row],[Trama]]," ",""))+1</f>
        <v>678</v>
      </c>
      <c r="M2077">
        <f>TRUNC((LEN(TRIM(Rating_Wiki_Economici[[#This Row],[Cast]]))-LEN(SUBSTITUTE(Rating_Wiki_Economici[[#This Row],[Cast]]," ",""))+1)/2)</f>
        <v>4</v>
      </c>
      <c r="N20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077" s="1">
        <f>ROUND((Rating_Wiki_Economici[[#This Row],[RiferimentiSessualiNetti]]/Rating_Wiki_Economici[[#This Row],[LunghezzaTrama]])*1000000,0)</f>
        <v>25074</v>
      </c>
    </row>
    <row r="2078" spans="1:15" x14ac:dyDescent="0.45">
      <c r="A2078" s="1" t="s">
        <v>673</v>
      </c>
      <c r="B2078" s="1" t="s">
        <v>38989</v>
      </c>
      <c r="C2078" s="1" t="s">
        <v>38990</v>
      </c>
      <c r="D2078">
        <v>1993</v>
      </c>
      <c r="E2078">
        <v>26000000</v>
      </c>
      <c r="F2078">
        <v>77324400</v>
      </c>
      <c r="G2078">
        <v>201324400</v>
      </c>
      <c r="H2078">
        <v>125</v>
      </c>
      <c r="I2078">
        <v>77</v>
      </c>
      <c r="J2078">
        <v>210169</v>
      </c>
      <c r="K2078">
        <f>Rating_Wiki_Economici[[#This Row],[IncassoMondiale]]-Rating_Wiki_Economici[[#This Row],[Budget]]</f>
        <v>175324400</v>
      </c>
      <c r="L2078">
        <f>LEN(TRIM(Rating_Wiki_Economici[[#This Row],[Trama]]))-LEN(SUBSTITUTE(Rating_Wiki_Economici[[#This Row],[Trama]]," ",""))+1</f>
        <v>686</v>
      </c>
      <c r="M2078">
        <f>TRUNC((LEN(TRIM(Rating_Wiki_Economici[[#This Row],[Cast]]))-LEN(SUBSTITUTE(Rating_Wiki_Economici[[#This Row],[Cast]]," ",""))+1)/2)</f>
        <v>6</v>
      </c>
      <c r="N20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078" s="1">
        <f>ROUND((Rating_Wiki_Economici[[#This Row],[RiferimentiSessualiNetti]]/Rating_Wiki_Economici[[#This Row],[LunghezzaTrama]])*1000000,0)</f>
        <v>29155</v>
      </c>
    </row>
    <row r="2079" spans="1:15" x14ac:dyDescent="0.45">
      <c r="A2079" s="1" t="s">
        <v>1289</v>
      </c>
      <c r="B2079" s="1" t="s">
        <v>50244</v>
      </c>
      <c r="C2079" s="1" t="s">
        <v>50245</v>
      </c>
      <c r="D2079">
        <v>2013</v>
      </c>
      <c r="E2079">
        <v>12000000</v>
      </c>
      <c r="F2079">
        <v>37710000</v>
      </c>
      <c r="G2079">
        <v>98963400</v>
      </c>
      <c r="H2079">
        <v>98</v>
      </c>
      <c r="I2079">
        <v>76</v>
      </c>
      <c r="J2079">
        <v>89907</v>
      </c>
      <c r="K2079">
        <f>Rating_Wiki_Economici[[#This Row],[IncassoMondiale]]-Rating_Wiki_Economici[[#This Row],[Budget]]</f>
        <v>86963400</v>
      </c>
      <c r="L2079">
        <f>LEN(TRIM(Rating_Wiki_Economici[[#This Row],[Trama]]))-LEN(SUBSTITUTE(Rating_Wiki_Economici[[#This Row],[Trama]]," ",""))+1</f>
        <v>627</v>
      </c>
      <c r="M2079">
        <f>TRUNC((LEN(TRIM(Rating_Wiki_Economici[[#This Row],[Cast]]))-LEN(SUBSTITUTE(Rating_Wiki_Economici[[#This Row],[Cast]]," ",""))+1)/2)</f>
        <v>2</v>
      </c>
      <c r="N20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079" s="1">
        <f>ROUND((Rating_Wiki_Economici[[#This Row],[RiferimentiSessualiNetti]]/Rating_Wiki_Economici[[#This Row],[LunghezzaTrama]])*1000000,0)</f>
        <v>27113</v>
      </c>
    </row>
    <row r="2080" spans="1:15" x14ac:dyDescent="0.45">
      <c r="A2080" s="1" t="s">
        <v>1304</v>
      </c>
      <c r="B2080" s="1" t="s">
        <v>44667</v>
      </c>
      <c r="C2080" s="1" t="s">
        <v>44668</v>
      </c>
      <c r="D2080">
        <v>2003</v>
      </c>
      <c r="E2080">
        <v>11000000</v>
      </c>
      <c r="F2080">
        <v>46566200</v>
      </c>
      <c r="G2080">
        <v>97837100</v>
      </c>
      <c r="H2080">
        <v>81</v>
      </c>
      <c r="I2080">
        <v>70</v>
      </c>
      <c r="J2080">
        <v>240147</v>
      </c>
      <c r="K2080">
        <f>Rating_Wiki_Economici[[#This Row],[IncassoMondiale]]-Rating_Wiki_Economici[[#This Row],[Budget]]</f>
        <v>86837100</v>
      </c>
      <c r="L2080">
        <f>LEN(TRIM(Rating_Wiki_Economici[[#This Row],[Trama]]))-LEN(SUBSTITUTE(Rating_Wiki_Economici[[#This Row],[Trama]]," ",""))+1</f>
        <v>789</v>
      </c>
      <c r="M2080">
        <f>TRUNC((LEN(TRIM(Rating_Wiki_Economici[[#This Row],[Cast]]))-LEN(SUBSTITUTE(Rating_Wiki_Economici[[#This Row],[Cast]]," ",""))+1)/2)</f>
        <v>4</v>
      </c>
      <c r="N20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080" s="1">
        <f>ROUND((Rating_Wiki_Economici[[#This Row],[RiferimentiSessualiNetti]]/Rating_Wiki_Economici[[#This Row],[LunghezzaTrama]])*1000000,0)</f>
        <v>27883</v>
      </c>
    </row>
    <row r="2081" spans="1:15" x14ac:dyDescent="0.45">
      <c r="A2081" s="1" t="s">
        <v>3909</v>
      </c>
      <c r="B2081" s="1" t="s">
        <v>42291</v>
      </c>
      <c r="C2081" s="1" t="s">
        <v>42292</v>
      </c>
      <c r="D2081">
        <v>1998</v>
      </c>
      <c r="E2081">
        <v>68000</v>
      </c>
      <c r="F2081">
        <v>3221200</v>
      </c>
      <c r="G2081">
        <v>4678500</v>
      </c>
      <c r="H2081">
        <v>84</v>
      </c>
      <c r="I2081">
        <v>74</v>
      </c>
      <c r="J2081">
        <v>162428</v>
      </c>
      <c r="K2081">
        <f>Rating_Wiki_Economici[[#This Row],[IncassoMondiale]]-Rating_Wiki_Economici[[#This Row],[Budget]]</f>
        <v>4610500</v>
      </c>
      <c r="L2081">
        <f>LEN(TRIM(Rating_Wiki_Economici[[#This Row],[Trama]]))-LEN(SUBSTITUTE(Rating_Wiki_Economici[[#This Row],[Trama]]," ",""))+1</f>
        <v>755</v>
      </c>
      <c r="M2081">
        <f>TRUNC((LEN(TRIM(Rating_Wiki_Economici[[#This Row],[Cast]]))-LEN(SUBSTITUTE(Rating_Wiki_Economici[[#This Row],[Cast]]," ",""))+1)/2)</f>
        <v>3</v>
      </c>
      <c r="N20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081" s="1">
        <f>ROUND((Rating_Wiki_Economici[[#This Row],[RiferimentiSessualiNetti]]/Rating_Wiki_Economici[[#This Row],[LunghezzaTrama]])*1000000,0)</f>
        <v>21192</v>
      </c>
    </row>
    <row r="2082" spans="1:15" x14ac:dyDescent="0.45">
      <c r="A2082" s="1" t="s">
        <v>4008</v>
      </c>
      <c r="B2082" s="1" t="s">
        <v>44669</v>
      </c>
      <c r="C2082" s="1" t="s">
        <v>44670</v>
      </c>
      <c r="D2082">
        <v>2003</v>
      </c>
      <c r="E2082">
        <v>300000</v>
      </c>
      <c r="F2082">
        <v>2528700</v>
      </c>
      <c r="G2082">
        <v>3571300</v>
      </c>
      <c r="H2082">
        <v>80</v>
      </c>
      <c r="I2082">
        <v>70</v>
      </c>
      <c r="J2082">
        <v>19452</v>
      </c>
      <c r="K2082">
        <f>Rating_Wiki_Economici[[#This Row],[IncassoMondiale]]-Rating_Wiki_Economici[[#This Row],[Budget]]</f>
        <v>3271300</v>
      </c>
      <c r="L2082">
        <f>LEN(TRIM(Rating_Wiki_Economici[[#This Row],[Trama]]))-LEN(SUBSTITUTE(Rating_Wiki_Economici[[#This Row],[Trama]]," ",""))+1</f>
        <v>187</v>
      </c>
      <c r="M2082">
        <f>TRUNC((LEN(TRIM(Rating_Wiki_Economici[[#This Row],[Cast]]))-LEN(SUBSTITUTE(Rating_Wiki_Economici[[#This Row],[Cast]]," ",""))+1)/2)</f>
        <v>4</v>
      </c>
      <c r="N20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82" s="1">
        <f>ROUND((Rating_Wiki_Economici[[#This Row],[RiferimentiSessualiNetti]]/Rating_Wiki_Economici[[#This Row],[LunghezzaTrama]])*1000000,0)</f>
        <v>53476</v>
      </c>
    </row>
    <row r="2083" spans="1:15" x14ac:dyDescent="0.45">
      <c r="A2083" s="1" t="s">
        <v>1245</v>
      </c>
      <c r="B2083" s="1" t="s">
        <v>47513</v>
      </c>
      <c r="C2083" s="1" t="s">
        <v>47514</v>
      </c>
      <c r="D2083">
        <v>2008</v>
      </c>
      <c r="E2083">
        <v>26000000</v>
      </c>
      <c r="F2083">
        <v>87341400</v>
      </c>
      <c r="G2083">
        <v>102404000</v>
      </c>
      <c r="H2083">
        <v>111</v>
      </c>
      <c r="I2083">
        <v>70</v>
      </c>
      <c r="J2083">
        <v>299456</v>
      </c>
      <c r="K2083">
        <f>Rating_Wiki_Economici[[#This Row],[IncassoMondiale]]-Rating_Wiki_Economici[[#This Row],[Budget]]</f>
        <v>76404000</v>
      </c>
      <c r="L2083">
        <f>LEN(TRIM(Rating_Wiki_Economici[[#This Row],[Trama]]))-LEN(SUBSTITUTE(Rating_Wiki_Economici[[#This Row],[Trama]]," ",""))+1</f>
        <v>641</v>
      </c>
      <c r="M2083">
        <f>TRUNC((LEN(TRIM(Rating_Wiki_Economici[[#This Row],[Cast]]))-LEN(SUBSTITUTE(Rating_Wiki_Economici[[#This Row],[Cast]]," ",""))+1)/2)</f>
        <v>2</v>
      </c>
      <c r="N20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083" s="1">
        <f>ROUND((Rating_Wiki_Economici[[#This Row],[RiferimentiSessualiNetti]]/Rating_Wiki_Economici[[#This Row],[LunghezzaTrama]])*1000000,0)</f>
        <v>7800</v>
      </c>
    </row>
    <row r="2084" spans="1:15" x14ac:dyDescent="0.45">
      <c r="A2084" s="1" t="s">
        <v>4512</v>
      </c>
      <c r="B2084" s="1" t="s">
        <v>30117</v>
      </c>
      <c r="C2084" s="1" t="s">
        <v>30118</v>
      </c>
      <c r="D2084">
        <v>1997</v>
      </c>
      <c r="E2084">
        <v>12000</v>
      </c>
      <c r="F2084">
        <v>413800</v>
      </c>
      <c r="G2084">
        <v>413800</v>
      </c>
      <c r="H2084">
        <v>93</v>
      </c>
      <c r="I2084">
        <v>61</v>
      </c>
      <c r="J2084">
        <v>20488</v>
      </c>
      <c r="K2084">
        <f>Rating_Wiki_Economici[[#This Row],[IncassoMondiale]]-Rating_Wiki_Economici[[#This Row],[Budget]]</f>
        <v>401800</v>
      </c>
      <c r="L2084">
        <f>LEN(TRIM(Rating_Wiki_Economici[[#This Row],[Trama]]))-LEN(SUBSTITUTE(Rating_Wiki_Economici[[#This Row],[Trama]]," ",""))+1</f>
        <v>694</v>
      </c>
      <c r="M2084">
        <f>TRUNC((LEN(TRIM(Rating_Wiki_Economici[[#This Row],[Cast]]))-LEN(SUBSTITUTE(Rating_Wiki_Economici[[#This Row],[Cast]]," ",""))+1)/2)</f>
        <v>0</v>
      </c>
      <c r="N20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084" s="1">
        <f>ROUND((Rating_Wiki_Economici[[#This Row],[RiferimentiSessualiNetti]]/Rating_Wiki_Economici[[#This Row],[LunghezzaTrama]])*1000000,0)</f>
        <v>24496</v>
      </c>
    </row>
    <row r="2085" spans="1:15" x14ac:dyDescent="0.45">
      <c r="A2085" s="1" t="s">
        <v>4900</v>
      </c>
      <c r="B2085" s="1" t="s">
        <v>29759</v>
      </c>
      <c r="C2085" s="1" t="s">
        <v>29760</v>
      </c>
      <c r="D2085">
        <v>1999</v>
      </c>
      <c r="E2085">
        <v>27000</v>
      </c>
      <c r="F2085">
        <v>8200</v>
      </c>
      <c r="G2085">
        <v>8200</v>
      </c>
      <c r="H2085">
        <v>65</v>
      </c>
      <c r="I2085">
        <v>67</v>
      </c>
      <c r="J2085">
        <v>1069</v>
      </c>
      <c r="K2085">
        <f>Rating_Wiki_Economici[[#This Row],[IncassoMondiale]]-Rating_Wiki_Economici[[#This Row],[Budget]]</f>
        <v>-18800</v>
      </c>
      <c r="L2085">
        <f>LEN(TRIM(Rating_Wiki_Economici[[#This Row],[Trama]]))-LEN(SUBSTITUTE(Rating_Wiki_Economici[[#This Row],[Trama]]," ",""))+1</f>
        <v>60</v>
      </c>
      <c r="M2085">
        <f>TRUNC((LEN(TRIM(Rating_Wiki_Economici[[#This Row],[Cast]]))-LEN(SUBSTITUTE(Rating_Wiki_Economici[[#This Row],[Cast]]," ",""))+1)/2)</f>
        <v>1</v>
      </c>
      <c r="N20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085" s="1">
        <f>ROUND((Rating_Wiki_Economici[[#This Row],[RiferimentiSessualiNetti]]/Rating_Wiki_Economici[[#This Row],[LunghezzaTrama]])*1000000,0)</f>
        <v>16667</v>
      </c>
    </row>
    <row r="2086" spans="1:15" x14ac:dyDescent="0.45">
      <c r="A2086" s="1" t="s">
        <v>1448</v>
      </c>
      <c r="B2086" s="1" t="s">
        <v>13391</v>
      </c>
      <c r="C2086" s="1" t="s">
        <v>13392</v>
      </c>
      <c r="D2086">
        <v>1940</v>
      </c>
      <c r="E2086">
        <v>2289200</v>
      </c>
      <c r="F2086">
        <v>84300000</v>
      </c>
      <c r="G2086">
        <v>84300000</v>
      </c>
      <c r="H2086">
        <v>88</v>
      </c>
      <c r="I2086">
        <v>74</v>
      </c>
      <c r="J2086">
        <v>119778</v>
      </c>
      <c r="K2086">
        <f>Rating_Wiki_Economici[[#This Row],[IncassoMondiale]]-Rating_Wiki_Economici[[#This Row],[Budget]]</f>
        <v>82010800</v>
      </c>
      <c r="L2086">
        <f>LEN(TRIM(Rating_Wiki_Economici[[#This Row],[Trama]]))-LEN(SUBSTITUTE(Rating_Wiki_Economici[[#This Row],[Trama]]," ",""))+1</f>
        <v>580</v>
      </c>
      <c r="M2086">
        <f>TRUNC((LEN(TRIM(Rating_Wiki_Economici[[#This Row],[Cast]]))-LEN(SUBSTITUTE(Rating_Wiki_Economici[[#This Row],[Cast]]," ",""))+1)/2)</f>
        <v>4</v>
      </c>
      <c r="N20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086" s="1">
        <f>ROUND((Rating_Wiki_Economici[[#This Row],[RiferimentiSessualiNetti]]/Rating_Wiki_Economici[[#This Row],[LunghezzaTrama]])*1000000,0)</f>
        <v>18966</v>
      </c>
    </row>
    <row r="2087" spans="1:15" x14ac:dyDescent="0.45">
      <c r="A2087" s="1" t="s">
        <v>3761</v>
      </c>
      <c r="B2087" s="1" t="s">
        <v>35020</v>
      </c>
      <c r="C2087" s="1" t="s">
        <v>35021</v>
      </c>
      <c r="D2087">
        <v>1986</v>
      </c>
      <c r="E2087">
        <v>40000000</v>
      </c>
      <c r="F2087">
        <v>1641800</v>
      </c>
      <c r="G2087">
        <v>6341800</v>
      </c>
      <c r="H2087">
        <v>114</v>
      </c>
      <c r="I2087">
        <v>64</v>
      </c>
      <c r="J2087">
        <v>13</v>
      </c>
      <c r="K2087">
        <f>Rating_Wiki_Economici[[#This Row],[IncassoMondiale]]-Rating_Wiki_Economici[[#This Row],[Budget]]</f>
        <v>-33658200</v>
      </c>
      <c r="L2087">
        <f>LEN(TRIM(Rating_Wiki_Economici[[#This Row],[Trama]]))-LEN(SUBSTITUTE(Rating_Wiki_Economici[[#This Row],[Trama]]," ",""))+1</f>
        <v>729</v>
      </c>
      <c r="M2087">
        <f>TRUNC((LEN(TRIM(Rating_Wiki_Economici[[#This Row],[Cast]]))-LEN(SUBSTITUTE(Rating_Wiki_Economici[[#This Row],[Cast]]," ",""))+1)/2)</f>
        <v>1</v>
      </c>
      <c r="N20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087" s="1">
        <f>ROUND((Rating_Wiki_Economici[[#This Row],[RiferimentiSessualiNetti]]/Rating_Wiki_Economici[[#This Row],[LunghezzaTrama]])*1000000,0)</f>
        <v>17833</v>
      </c>
    </row>
    <row r="2088" spans="1:15" x14ac:dyDescent="0.45">
      <c r="A2088" s="1" t="s">
        <v>81</v>
      </c>
      <c r="B2088" s="1" t="s">
        <v>51698</v>
      </c>
      <c r="C2088" s="1" t="s">
        <v>51699</v>
      </c>
      <c r="D2088">
        <v>2017</v>
      </c>
      <c r="E2088">
        <v>230000000</v>
      </c>
      <c r="F2088">
        <v>172558900</v>
      </c>
      <c r="G2088">
        <v>794758900</v>
      </c>
      <c r="H2088">
        <v>129</v>
      </c>
      <c r="I2088">
        <v>66</v>
      </c>
      <c r="J2088">
        <v>237172</v>
      </c>
      <c r="K2088">
        <f>Rating_Wiki_Economici[[#This Row],[IncassoMondiale]]-Rating_Wiki_Economici[[#This Row],[Budget]]</f>
        <v>564758900</v>
      </c>
      <c r="L2088">
        <f>LEN(TRIM(Rating_Wiki_Economici[[#This Row],[Trama]]))-LEN(SUBSTITUTE(Rating_Wiki_Economici[[#This Row],[Trama]]," ",""))+1</f>
        <v>710</v>
      </c>
      <c r="M2088">
        <f>TRUNC((LEN(TRIM(Rating_Wiki_Economici[[#This Row],[Cast]]))-LEN(SUBSTITUTE(Rating_Wiki_Economici[[#This Row],[Cast]]," ",""))+1)/2)</f>
        <v>14</v>
      </c>
      <c r="N20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088" s="1">
        <f>ROUND((Rating_Wiki_Economici[[#This Row],[RiferimentiSessualiNetti]]/Rating_Wiki_Economici[[#This Row],[LunghezzaTrama]])*1000000,0)</f>
        <v>21127</v>
      </c>
    </row>
    <row r="2089" spans="1:15" x14ac:dyDescent="0.45">
      <c r="A2089" s="1" t="s">
        <v>31</v>
      </c>
      <c r="B2089" s="1" t="s">
        <v>48870</v>
      </c>
      <c r="C2089" s="1" t="s">
        <v>48871</v>
      </c>
      <c r="D2089">
        <v>2011</v>
      </c>
      <c r="E2089">
        <v>410600000</v>
      </c>
      <c r="F2089">
        <v>241063900</v>
      </c>
      <c r="G2089">
        <v>1045663900</v>
      </c>
      <c r="H2089">
        <v>136</v>
      </c>
      <c r="I2089">
        <v>66</v>
      </c>
      <c r="J2089">
        <v>455330</v>
      </c>
      <c r="K2089">
        <f>Rating_Wiki_Economici[[#This Row],[IncassoMondiale]]-Rating_Wiki_Economici[[#This Row],[Budget]]</f>
        <v>635063900</v>
      </c>
      <c r="L2089">
        <f>LEN(TRIM(Rating_Wiki_Economici[[#This Row],[Trama]]))-LEN(SUBSTITUTE(Rating_Wiki_Economici[[#This Row],[Trama]]," ",""))+1</f>
        <v>936</v>
      </c>
      <c r="M2089">
        <f>TRUNC((LEN(TRIM(Rating_Wiki_Economici[[#This Row],[Cast]]))-LEN(SUBSTITUTE(Rating_Wiki_Economici[[#This Row],[Cast]]," ",""))+1)/2)</f>
        <v>5</v>
      </c>
      <c r="N20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089" s="1">
        <f>ROUND((Rating_Wiki_Economici[[#This Row],[RiferimentiSessualiNetti]]/Rating_Wiki_Economici[[#This Row],[LunghezzaTrama]])*1000000,0)</f>
        <v>17094</v>
      </c>
    </row>
    <row r="2090" spans="1:15" x14ac:dyDescent="0.45">
      <c r="A2090" s="1" t="s">
        <v>127</v>
      </c>
      <c r="B2090" s="1" t="s">
        <v>44674</v>
      </c>
      <c r="C2090" s="1" t="s">
        <v>44675</v>
      </c>
      <c r="D2090">
        <v>2003</v>
      </c>
      <c r="E2090">
        <v>140000000</v>
      </c>
      <c r="F2090">
        <v>305411200</v>
      </c>
      <c r="G2090">
        <v>634954100</v>
      </c>
      <c r="H2090">
        <v>143</v>
      </c>
      <c r="I2090">
        <v>80</v>
      </c>
      <c r="J2090">
        <v>976374</v>
      </c>
      <c r="K2090">
        <f>Rating_Wiki_Economici[[#This Row],[IncassoMondiale]]-Rating_Wiki_Economici[[#This Row],[Budget]]</f>
        <v>494954100</v>
      </c>
      <c r="L2090">
        <f>LEN(TRIM(Rating_Wiki_Economici[[#This Row],[Trama]]))-LEN(SUBSTITUTE(Rating_Wiki_Economici[[#This Row],[Trama]]," ",""))+1</f>
        <v>689</v>
      </c>
      <c r="M2090">
        <f>TRUNC((LEN(TRIM(Rating_Wiki_Economici[[#This Row],[Cast]]))-LEN(SUBSTITUTE(Rating_Wiki_Economici[[#This Row],[Cast]]," ",""))+1)/2)</f>
        <v>4</v>
      </c>
      <c r="N20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090" s="1">
        <f>ROUND((Rating_Wiki_Economici[[#This Row],[RiferimentiSessualiNetti]]/Rating_Wiki_Economici[[#This Row],[LunghezzaTrama]])*1000000,0)</f>
        <v>14514</v>
      </c>
    </row>
    <row r="2091" spans="1:15" x14ac:dyDescent="0.45">
      <c r="A2091" s="1" t="s">
        <v>1939</v>
      </c>
      <c r="B2091" s="1" t="s">
        <v>43184</v>
      </c>
      <c r="C2091" s="1" t="s">
        <v>43185</v>
      </c>
      <c r="D2091">
        <v>2000</v>
      </c>
      <c r="E2091">
        <v>23000000</v>
      </c>
      <c r="F2091">
        <v>39235100</v>
      </c>
      <c r="G2091">
        <v>53182100</v>
      </c>
      <c r="H2091">
        <v>109</v>
      </c>
      <c r="I2091">
        <v>71</v>
      </c>
      <c r="J2091">
        <v>216539</v>
      </c>
      <c r="K2091">
        <f>Rating_Wiki_Economici[[#This Row],[IncassoMondiale]]-Rating_Wiki_Economici[[#This Row],[Budget]]</f>
        <v>30182100</v>
      </c>
      <c r="L2091">
        <f>LEN(TRIM(Rating_Wiki_Economici[[#This Row],[Trama]]))-LEN(SUBSTITUTE(Rating_Wiki_Economici[[#This Row],[Trama]]," ",""))+1</f>
        <v>664</v>
      </c>
      <c r="M2091">
        <f>TRUNC((LEN(TRIM(Rating_Wiki_Economici[[#This Row],[Cast]]))-LEN(SUBSTITUTE(Rating_Wiki_Economici[[#This Row],[Cast]]," ",""))+1)/2)</f>
        <v>3</v>
      </c>
      <c r="N20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091" s="1">
        <f>ROUND((Rating_Wiki_Economici[[#This Row],[RiferimentiSessualiNetti]]/Rating_Wiki_Economici[[#This Row],[LunghezzaTrama]])*1000000,0)</f>
        <v>10542</v>
      </c>
    </row>
    <row r="2092" spans="1:15" x14ac:dyDescent="0.45">
      <c r="A2092" s="1" t="s">
        <v>1133</v>
      </c>
      <c r="B2092" s="1" t="s">
        <v>49501</v>
      </c>
      <c r="C2092" s="1" t="s">
        <v>49502</v>
      </c>
      <c r="D2092">
        <v>2012</v>
      </c>
      <c r="E2092">
        <v>17000000</v>
      </c>
      <c r="F2092">
        <v>65001100</v>
      </c>
      <c r="G2092">
        <v>116044300</v>
      </c>
      <c r="H2092">
        <v>112</v>
      </c>
      <c r="I2092">
        <v>72</v>
      </c>
      <c r="J2092">
        <v>261467</v>
      </c>
      <c r="K2092">
        <f>Rating_Wiki_Economici[[#This Row],[IncassoMondiale]]-Rating_Wiki_Economici[[#This Row],[Budget]]</f>
        <v>99044300</v>
      </c>
      <c r="L2092">
        <f>LEN(TRIM(Rating_Wiki_Economici[[#This Row],[Trama]]))-LEN(SUBSTITUTE(Rating_Wiki_Economici[[#This Row],[Trama]]," ",""))+1</f>
        <v>844</v>
      </c>
      <c r="M2092">
        <f>TRUNC((LEN(TRIM(Rating_Wiki_Economici[[#This Row],[Cast]]))-LEN(SUBSTITUTE(Rating_Wiki_Economici[[#This Row],[Cast]]," ",""))+1)/2)</f>
        <v>13</v>
      </c>
      <c r="N20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092" s="1">
        <f>ROUND((Rating_Wiki_Economici[[#This Row],[RiferimentiSessualiNetti]]/Rating_Wiki_Economici[[#This Row],[LunghezzaTrama]])*1000000,0)</f>
        <v>27251</v>
      </c>
    </row>
    <row r="2093" spans="1:15" x14ac:dyDescent="0.45">
      <c r="A2093" s="1" t="s">
        <v>438</v>
      </c>
      <c r="B2093" s="1" t="s">
        <v>51104</v>
      </c>
      <c r="C2093" s="1" t="s">
        <v>51105</v>
      </c>
      <c r="D2093">
        <v>2015</v>
      </c>
      <c r="E2093">
        <v>29000000</v>
      </c>
      <c r="F2093">
        <v>184296200</v>
      </c>
      <c r="G2093">
        <v>287641600</v>
      </c>
      <c r="H2093">
        <v>115</v>
      </c>
      <c r="I2093">
        <v>64</v>
      </c>
      <c r="J2093">
        <v>133530</v>
      </c>
      <c r="K2093">
        <f>Rating_Wiki_Economici[[#This Row],[IncassoMondiale]]-Rating_Wiki_Economici[[#This Row],[Budget]]</f>
        <v>258641600</v>
      </c>
      <c r="L2093">
        <f>LEN(TRIM(Rating_Wiki_Economici[[#This Row],[Trama]]))-LEN(SUBSTITUTE(Rating_Wiki_Economici[[#This Row],[Trama]]," ",""))+1</f>
        <v>575</v>
      </c>
      <c r="M2093">
        <f>TRUNC((LEN(TRIM(Rating_Wiki_Economici[[#This Row],[Cast]]))-LEN(SUBSTITUTE(Rating_Wiki_Economici[[#This Row],[Cast]]," ",""))+1)/2)</f>
        <v>3</v>
      </c>
      <c r="N20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093" s="1">
        <f>ROUND((Rating_Wiki_Economici[[#This Row],[RiferimentiSessualiNetti]]/Rating_Wiki_Economici[[#This Row],[LunghezzaTrama]])*1000000,0)</f>
        <v>36522</v>
      </c>
    </row>
    <row r="2094" spans="1:15" x14ac:dyDescent="0.45">
      <c r="A2094" s="1" t="s">
        <v>534</v>
      </c>
      <c r="B2094" s="1" t="s">
        <v>51149</v>
      </c>
      <c r="C2094" s="1" t="s">
        <v>51150</v>
      </c>
      <c r="D2094">
        <v>2015</v>
      </c>
      <c r="E2094">
        <v>90000000</v>
      </c>
      <c r="F2094">
        <v>78766000</v>
      </c>
      <c r="G2094">
        <v>244144700</v>
      </c>
      <c r="H2094">
        <v>100</v>
      </c>
      <c r="I2094">
        <v>47</v>
      </c>
      <c r="J2094">
        <v>60</v>
      </c>
      <c r="K2094">
        <f>Rating_Wiki_Economici[[#This Row],[IncassoMondiale]]-Rating_Wiki_Economici[[#This Row],[Budget]]</f>
        <v>154144700</v>
      </c>
      <c r="L2094">
        <f>LEN(TRIM(Rating_Wiki_Economici[[#This Row],[Trama]]))-LEN(SUBSTITUTE(Rating_Wiki_Economici[[#This Row],[Trama]]," ",""))+1</f>
        <v>686</v>
      </c>
      <c r="M2094">
        <f>TRUNC((LEN(TRIM(Rating_Wiki_Economici[[#This Row],[Cast]]))-LEN(SUBSTITUTE(Rating_Wiki_Economici[[#This Row],[Cast]]," ",""))+1)/2)</f>
        <v>2</v>
      </c>
      <c r="N20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094" s="1">
        <f>ROUND((Rating_Wiki_Economici[[#This Row],[RiferimentiSessualiNetti]]/Rating_Wiki_Economici[[#This Row],[LunghezzaTrama]])*1000000,0)</f>
        <v>27697</v>
      </c>
    </row>
    <row r="2095" spans="1:15" x14ac:dyDescent="0.45">
      <c r="A2095" s="1" t="s">
        <v>1185</v>
      </c>
      <c r="B2095" s="1" t="s">
        <v>48038</v>
      </c>
      <c r="C2095" s="1" t="s">
        <v>48039</v>
      </c>
      <c r="D2095">
        <v>2009</v>
      </c>
      <c r="E2095">
        <v>60000000</v>
      </c>
      <c r="F2095">
        <v>42194100</v>
      </c>
      <c r="G2095">
        <v>108996100</v>
      </c>
      <c r="H2095">
        <v>91</v>
      </c>
      <c r="I2095">
        <v>60</v>
      </c>
      <c r="J2095">
        <v>48118</v>
      </c>
      <c r="K2095">
        <f>Rating_Wiki_Economici[[#This Row],[IncassoMondiale]]-Rating_Wiki_Economici[[#This Row],[Budget]]</f>
        <v>48996100</v>
      </c>
      <c r="L2095">
        <f>LEN(TRIM(Rating_Wiki_Economici[[#This Row],[Trama]]))-LEN(SUBSTITUTE(Rating_Wiki_Economici[[#This Row],[Trama]]," ",""))+1</f>
        <v>965</v>
      </c>
      <c r="M2095">
        <f>TRUNC((LEN(TRIM(Rating_Wiki_Economici[[#This Row],[Cast]]))-LEN(SUBSTITUTE(Rating_Wiki_Economici[[#This Row],[Cast]]," ",""))+1)/2)</f>
        <v>6</v>
      </c>
      <c r="N20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095" s="1">
        <f>ROUND((Rating_Wiki_Economici[[#This Row],[RiferimentiSessualiNetti]]/Rating_Wiki_Economici[[#This Row],[LunghezzaTrama]])*1000000,0)</f>
        <v>22798</v>
      </c>
    </row>
    <row r="2096" spans="1:15" x14ac:dyDescent="0.45">
      <c r="A2096" s="1" t="s">
        <v>307</v>
      </c>
      <c r="B2096" s="1" t="s">
        <v>28734</v>
      </c>
      <c r="C2096" s="1" t="s">
        <v>28735</v>
      </c>
      <c r="D2096">
        <v>2001</v>
      </c>
      <c r="E2096">
        <v>100000000</v>
      </c>
      <c r="F2096">
        <v>180011700</v>
      </c>
      <c r="G2096">
        <v>362211700</v>
      </c>
      <c r="H2096">
        <v>112</v>
      </c>
      <c r="I2096">
        <v>80</v>
      </c>
      <c r="J2096">
        <v>157946</v>
      </c>
      <c r="K2096">
        <f>Rating_Wiki_Economici[[#This Row],[IncassoMondiale]]-Rating_Wiki_Economici[[#This Row],[Budget]]</f>
        <v>262211700</v>
      </c>
      <c r="L2096">
        <f>LEN(TRIM(Rating_Wiki_Economici[[#This Row],[Trama]]))-LEN(SUBSTITUTE(Rating_Wiki_Economici[[#This Row],[Trama]]," ",""))+1</f>
        <v>853</v>
      </c>
      <c r="M2096">
        <f>TRUNC((LEN(TRIM(Rating_Wiki_Economici[[#This Row],[Cast]]))-LEN(SUBSTITUTE(Rating_Wiki_Economici[[#This Row],[Cast]]," ",""))+1)/2)</f>
        <v>4</v>
      </c>
      <c r="N20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096" s="1">
        <f>ROUND((Rating_Wiki_Economici[[#This Row],[RiferimentiSessualiNetti]]/Rating_Wiki_Economici[[#This Row],[LunghezzaTrama]])*1000000,0)</f>
        <v>23447</v>
      </c>
    </row>
    <row r="2097" spans="1:15" x14ac:dyDescent="0.45">
      <c r="A2097" s="1" t="s">
        <v>4457</v>
      </c>
      <c r="B2097" s="1" t="s">
        <v>63125</v>
      </c>
      <c r="C2097" s="1" t="s">
        <v>63126</v>
      </c>
      <c r="D2097">
        <v>2014</v>
      </c>
      <c r="E2097">
        <v>10000000</v>
      </c>
      <c r="F2097">
        <v>0</v>
      </c>
      <c r="G2097">
        <v>552600</v>
      </c>
      <c r="H2097">
        <v>80</v>
      </c>
      <c r="I2097">
        <v>61</v>
      </c>
      <c r="J2097">
        <v>92</v>
      </c>
      <c r="K2097">
        <f>Rating_Wiki_Economici[[#This Row],[IncassoMondiale]]-Rating_Wiki_Economici[[#This Row],[Budget]]</f>
        <v>-9447400</v>
      </c>
      <c r="L2097">
        <f>LEN(TRIM(Rating_Wiki_Economici[[#This Row],[Trama]]))-LEN(SUBSTITUTE(Rating_Wiki_Economici[[#This Row],[Trama]]," ",""))+1</f>
        <v>88</v>
      </c>
      <c r="M2097">
        <f>TRUNC((LEN(TRIM(Rating_Wiki_Economici[[#This Row],[Cast]]))-LEN(SUBSTITUTE(Rating_Wiki_Economici[[#This Row],[Cast]]," ",""))+1)/2)</f>
        <v>8</v>
      </c>
      <c r="N20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097" s="1">
        <f>ROUND((Rating_Wiki_Economici[[#This Row],[RiferimentiSessualiNetti]]/Rating_Wiki_Economici[[#This Row],[LunghezzaTrama]])*1000000,0)</f>
        <v>45455</v>
      </c>
    </row>
    <row r="2098" spans="1:15" x14ac:dyDescent="0.45">
      <c r="A2098" s="1" t="s">
        <v>990</v>
      </c>
      <c r="B2098" s="1" t="s">
        <v>35022</v>
      </c>
      <c r="C2098" s="1" t="s">
        <v>35023</v>
      </c>
      <c r="D2098">
        <v>1986</v>
      </c>
      <c r="E2098">
        <v>6000000</v>
      </c>
      <c r="F2098">
        <v>137963300</v>
      </c>
      <c r="G2098">
        <v>137963300</v>
      </c>
      <c r="H2098">
        <v>120</v>
      </c>
      <c r="I2098">
        <v>81</v>
      </c>
      <c r="J2098">
        <v>358162</v>
      </c>
      <c r="K2098">
        <f>Rating_Wiki_Economici[[#This Row],[IncassoMondiale]]-Rating_Wiki_Economici[[#This Row],[Budget]]</f>
        <v>131963300</v>
      </c>
      <c r="L2098">
        <f>LEN(TRIM(Rating_Wiki_Economici[[#This Row],[Trama]]))-LEN(SUBSTITUTE(Rating_Wiki_Economici[[#This Row],[Trama]]," ",""))+1</f>
        <v>660</v>
      </c>
      <c r="M2098">
        <f>TRUNC((LEN(TRIM(Rating_Wiki_Economici[[#This Row],[Cast]]))-LEN(SUBSTITUTE(Rating_Wiki_Economici[[#This Row],[Cast]]," ",""))+1)/2)</f>
        <v>3</v>
      </c>
      <c r="N20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098" s="1">
        <f>ROUND((Rating_Wiki_Economici[[#This Row],[RiferimentiSessualiNetti]]/Rating_Wiki_Economici[[#This Row],[LunghezzaTrama]])*1000000,0)</f>
        <v>12121</v>
      </c>
    </row>
    <row r="2099" spans="1:15" x14ac:dyDescent="0.45">
      <c r="A2099" s="1" t="s">
        <v>3605</v>
      </c>
      <c r="B2099" s="1" t="s">
        <v>42782</v>
      </c>
      <c r="C2099" s="1" t="s">
        <v>42783</v>
      </c>
      <c r="D2099">
        <v>1999</v>
      </c>
      <c r="E2099">
        <v>24000000</v>
      </c>
      <c r="F2099">
        <v>8427200</v>
      </c>
      <c r="G2099">
        <v>8427200</v>
      </c>
      <c r="H2099">
        <v>124</v>
      </c>
      <c r="I2099">
        <v>55</v>
      </c>
      <c r="J2099">
        <v>11163</v>
      </c>
      <c r="K2099">
        <f>Rating_Wiki_Economici[[#This Row],[IncassoMondiale]]-Rating_Wiki_Economici[[#This Row],[Budget]]</f>
        <v>-15572800</v>
      </c>
      <c r="L2099">
        <f>LEN(TRIM(Rating_Wiki_Economici[[#This Row],[Trama]]))-LEN(SUBSTITUTE(Rating_Wiki_Economici[[#This Row],[Trama]]," ",""))+1</f>
        <v>331</v>
      </c>
      <c r="M2099">
        <f>TRUNC((LEN(TRIM(Rating_Wiki_Economici[[#This Row],[Cast]]))-LEN(SUBSTITUTE(Rating_Wiki_Economici[[#This Row],[Cast]]," ",""))+1)/2)</f>
        <v>4</v>
      </c>
      <c r="N20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099" s="1">
        <f>ROUND((Rating_Wiki_Economici[[#This Row],[RiferimentiSessualiNetti]]/Rating_Wiki_Economici[[#This Row],[LunghezzaTrama]])*1000000,0)</f>
        <v>24169</v>
      </c>
    </row>
    <row r="2100" spans="1:15" x14ac:dyDescent="0.45">
      <c r="A2100" s="1" t="s">
        <v>4182</v>
      </c>
      <c r="B2100" s="1" t="s">
        <v>35024</v>
      </c>
      <c r="C2100" s="1" t="s">
        <v>35025</v>
      </c>
      <c r="D2100">
        <v>1986</v>
      </c>
      <c r="E2100">
        <v>35000000</v>
      </c>
      <c r="F2100">
        <v>2000000</v>
      </c>
      <c r="G2100">
        <v>2000000</v>
      </c>
      <c r="H2100">
        <v>102</v>
      </c>
      <c r="I2100">
        <v>42</v>
      </c>
      <c r="J2100">
        <v>564</v>
      </c>
      <c r="K2100">
        <f>Rating_Wiki_Economici[[#This Row],[IncassoMondiale]]-Rating_Wiki_Economici[[#This Row],[Budget]]</f>
        <v>-33000000</v>
      </c>
      <c r="L2100">
        <f>LEN(TRIM(Rating_Wiki_Economici[[#This Row],[Trama]]))-LEN(SUBSTITUTE(Rating_Wiki_Economici[[#This Row],[Trama]]," ",""))+1</f>
        <v>355</v>
      </c>
      <c r="M2100">
        <f>TRUNC((LEN(TRIM(Rating_Wiki_Economici[[#This Row],[Cast]]))-LEN(SUBSTITUTE(Rating_Wiki_Economici[[#This Row],[Cast]]," ",""))+1)/2)</f>
        <v>2</v>
      </c>
      <c r="N21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100" s="1">
        <f>ROUND((Rating_Wiki_Economici[[#This Row],[RiferimentiSessualiNetti]]/Rating_Wiki_Economici[[#This Row],[LunghezzaTrama]])*1000000,0)</f>
        <v>30986</v>
      </c>
    </row>
    <row r="2101" spans="1:15" x14ac:dyDescent="0.45">
      <c r="A2101" s="1" t="s">
        <v>3920</v>
      </c>
      <c r="B2101" s="1" t="s">
        <v>48464</v>
      </c>
      <c r="C2101" s="1" t="s">
        <v>48465</v>
      </c>
      <c r="D2101">
        <v>2010</v>
      </c>
      <c r="E2101">
        <v>3000000</v>
      </c>
      <c r="F2101">
        <v>4033600</v>
      </c>
      <c r="G2101">
        <v>4570200</v>
      </c>
      <c r="H2101">
        <v>87</v>
      </c>
      <c r="I2101">
        <v>66</v>
      </c>
      <c r="J2101">
        <v>10699</v>
      </c>
      <c r="K2101">
        <f>Rating_Wiki_Economici[[#This Row],[IncassoMondiale]]-Rating_Wiki_Economici[[#This Row],[Budget]]</f>
        <v>1570200</v>
      </c>
      <c r="L2101">
        <f>LEN(TRIM(Rating_Wiki_Economici[[#This Row],[Trama]]))-LEN(SUBSTITUTE(Rating_Wiki_Economici[[#This Row],[Trama]]," ",""))+1</f>
        <v>159</v>
      </c>
      <c r="M2101">
        <f>TRUNC((LEN(TRIM(Rating_Wiki_Economici[[#This Row],[Cast]]))-LEN(SUBSTITUTE(Rating_Wiki_Economici[[#This Row],[Cast]]," ",""))+1)/2)</f>
        <v>7</v>
      </c>
      <c r="N21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101" s="1">
        <f>ROUND((Rating_Wiki_Economici[[#This Row],[RiferimentiSessualiNetti]]/Rating_Wiki_Economici[[#This Row],[LunghezzaTrama]])*1000000,0)</f>
        <v>31447</v>
      </c>
    </row>
    <row r="2102" spans="1:15" x14ac:dyDescent="0.45">
      <c r="A2102" s="1" t="s">
        <v>4819</v>
      </c>
      <c r="B2102" s="1" t="s">
        <v>50252</v>
      </c>
      <c r="C2102" s="1" t="s">
        <v>50253</v>
      </c>
      <c r="D2102">
        <v>2013</v>
      </c>
      <c r="E2102">
        <v>2000000</v>
      </c>
      <c r="F2102">
        <v>3100</v>
      </c>
      <c r="G2102">
        <v>28900</v>
      </c>
      <c r="H2102">
        <v>99</v>
      </c>
      <c r="I2102">
        <v>53</v>
      </c>
      <c r="J2102">
        <v>3512</v>
      </c>
      <c r="K2102">
        <f>Rating_Wiki_Economici[[#This Row],[IncassoMondiale]]-Rating_Wiki_Economici[[#This Row],[Budget]]</f>
        <v>-1971100</v>
      </c>
      <c r="L2102">
        <f>LEN(TRIM(Rating_Wiki_Economici[[#This Row],[Trama]]))-LEN(SUBSTITUTE(Rating_Wiki_Economici[[#This Row],[Trama]]," ",""))+1</f>
        <v>107</v>
      </c>
      <c r="M2102">
        <f>TRUNC((LEN(TRIM(Rating_Wiki_Economici[[#This Row],[Cast]]))-LEN(SUBSTITUTE(Rating_Wiki_Economici[[#This Row],[Cast]]," ",""))+1)/2)</f>
        <v>6</v>
      </c>
      <c r="N21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102" s="1">
        <f>ROUND((Rating_Wiki_Economici[[#This Row],[RiferimentiSessualiNetti]]/Rating_Wiki_Economici[[#This Row],[LunghezzaTrama]])*1000000,0)</f>
        <v>46729</v>
      </c>
    </row>
    <row r="2103" spans="1:15" x14ac:dyDescent="0.45">
      <c r="A2103" s="1" t="s">
        <v>338</v>
      </c>
      <c r="B2103" s="1" t="s">
        <v>5141</v>
      </c>
      <c r="C2103" s="1" t="s">
        <v>5142</v>
      </c>
      <c r="D2103">
        <v>1995</v>
      </c>
      <c r="E2103">
        <v>55000000</v>
      </c>
      <c r="F2103">
        <v>141579800</v>
      </c>
      <c r="G2103">
        <v>347100000</v>
      </c>
      <c r="H2103">
        <v>81</v>
      </c>
      <c r="I2103">
        <v>67</v>
      </c>
      <c r="J2103">
        <v>156732</v>
      </c>
      <c r="K2103">
        <f>Rating_Wiki_Economici[[#This Row],[IncassoMondiale]]-Rating_Wiki_Economici[[#This Row],[Budget]]</f>
        <v>292100000</v>
      </c>
      <c r="L2103">
        <f>LEN(TRIM(Rating_Wiki_Economici[[#This Row],[Trama]]))-LEN(SUBSTITUTE(Rating_Wiki_Economici[[#This Row],[Trama]]," ",""))+1</f>
        <v>224</v>
      </c>
      <c r="M2103">
        <f>TRUNC((LEN(TRIM(Rating_Wiki_Economici[[#This Row],[Cast]]))-LEN(SUBSTITUTE(Rating_Wiki_Economici[[#This Row],[Cast]]," ",""))+1)/2)</f>
        <v>3</v>
      </c>
      <c r="N21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103" s="1">
        <f>ROUND((Rating_Wiki_Economici[[#This Row],[RiferimentiSessualiNetti]]/Rating_Wiki_Economici[[#This Row],[LunghezzaTrama]])*1000000,0)</f>
        <v>31250</v>
      </c>
    </row>
    <row r="2104" spans="1:15" x14ac:dyDescent="0.45">
      <c r="A2104" s="1" t="s">
        <v>3879</v>
      </c>
      <c r="B2104" s="1" t="s">
        <v>26358</v>
      </c>
      <c r="C2104" s="1" t="s">
        <v>26359</v>
      </c>
      <c r="D2104">
        <v>1961</v>
      </c>
      <c r="E2104">
        <v>2900000</v>
      </c>
      <c r="F2104">
        <v>5000000</v>
      </c>
      <c r="G2104">
        <v>5000000</v>
      </c>
      <c r="H2104">
        <v>136</v>
      </c>
      <c r="I2104">
        <v>72</v>
      </c>
      <c r="J2104">
        <v>5519</v>
      </c>
      <c r="K2104">
        <f>Rating_Wiki_Economici[[#This Row],[IncassoMondiale]]-Rating_Wiki_Economici[[#This Row],[Budget]]</f>
        <v>2100000</v>
      </c>
      <c r="L2104">
        <f>LEN(TRIM(Rating_Wiki_Economici[[#This Row],[Trama]]))-LEN(SUBSTITUTE(Rating_Wiki_Economici[[#This Row],[Trama]]," ",""))+1</f>
        <v>253</v>
      </c>
      <c r="M2104">
        <f>TRUNC((LEN(TRIM(Rating_Wiki_Economici[[#This Row],[Cast]]))-LEN(SUBSTITUTE(Rating_Wiki_Economici[[#This Row],[Cast]]," ",""))+1)/2)</f>
        <v>5</v>
      </c>
      <c r="N21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104" s="1">
        <f>ROUND((Rating_Wiki_Economici[[#This Row],[RiferimentiSessualiNetti]]/Rating_Wiki_Economici[[#This Row],[LunghezzaTrama]])*1000000,0)</f>
        <v>47431</v>
      </c>
    </row>
    <row r="2105" spans="1:15" x14ac:dyDescent="0.45">
      <c r="A2105" s="1" t="s">
        <v>2628</v>
      </c>
      <c r="B2105" s="1" t="s">
        <v>38993</v>
      </c>
      <c r="C2105" s="1" t="s">
        <v>38994</v>
      </c>
      <c r="D2105">
        <v>1993</v>
      </c>
      <c r="E2105">
        <v>14000000</v>
      </c>
      <c r="F2105">
        <v>27450500</v>
      </c>
      <c r="G2105">
        <v>27450500</v>
      </c>
      <c r="H2105">
        <v>109</v>
      </c>
      <c r="I2105">
        <v>60</v>
      </c>
      <c r="J2105">
        <v>11544</v>
      </c>
      <c r="K2105">
        <f>Rating_Wiki_Economici[[#This Row],[IncassoMondiale]]-Rating_Wiki_Economici[[#This Row],[Budget]]</f>
        <v>13450500</v>
      </c>
      <c r="L2105">
        <f>LEN(TRIM(Rating_Wiki_Economici[[#This Row],[Trama]]))-LEN(SUBSTITUTE(Rating_Wiki_Economici[[#This Row],[Trama]]," ",""))+1</f>
        <v>753</v>
      </c>
      <c r="M2105">
        <f>TRUNC((LEN(TRIM(Rating_Wiki_Economici[[#This Row],[Cast]]))-LEN(SUBSTITUTE(Rating_Wiki_Economici[[#This Row],[Cast]]," ",""))+1)/2)</f>
        <v>5</v>
      </c>
      <c r="N21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105" s="1">
        <f>ROUND((Rating_Wiki_Economici[[#This Row],[RiferimentiSessualiNetti]]/Rating_Wiki_Economici[[#This Row],[LunghezzaTrama]])*1000000,0)</f>
        <v>25232</v>
      </c>
    </row>
    <row r="2106" spans="1:15" x14ac:dyDescent="0.45">
      <c r="A2106" s="1" t="s">
        <v>1055</v>
      </c>
      <c r="B2106" s="1" t="s">
        <v>38029</v>
      </c>
      <c r="C2106" s="1" t="s">
        <v>38030</v>
      </c>
      <c r="D2106">
        <v>2015</v>
      </c>
      <c r="E2106">
        <v>100000000</v>
      </c>
      <c r="F2106">
        <v>28782500</v>
      </c>
      <c r="G2106">
        <v>128131600</v>
      </c>
      <c r="H2106">
        <v>97</v>
      </c>
      <c r="I2106">
        <v>77</v>
      </c>
      <c r="J2106">
        <v>13</v>
      </c>
      <c r="K2106">
        <f>Rating_Wiki_Economici[[#This Row],[IncassoMondiale]]-Rating_Wiki_Economici[[#This Row],[Budget]]</f>
        <v>28131600</v>
      </c>
      <c r="L2106">
        <f>LEN(TRIM(Rating_Wiki_Economici[[#This Row],[Trama]]))-LEN(SUBSTITUTE(Rating_Wiki_Economici[[#This Row],[Trama]]," ",""))+1</f>
        <v>701</v>
      </c>
      <c r="M2106">
        <f>TRUNC((LEN(TRIM(Rating_Wiki_Economici[[#This Row],[Cast]]))-LEN(SUBSTITUTE(Rating_Wiki_Economici[[#This Row],[Cast]]," ",""))+1)/2)</f>
        <v>4</v>
      </c>
      <c r="N21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106" s="1">
        <f>ROUND((Rating_Wiki_Economici[[#This Row],[RiferimentiSessualiNetti]]/Rating_Wiki_Economici[[#This Row],[LunghezzaTrama]])*1000000,0)</f>
        <v>17118</v>
      </c>
    </row>
    <row r="2107" spans="1:15" x14ac:dyDescent="0.45">
      <c r="A2107" s="1" t="s">
        <v>1494</v>
      </c>
      <c r="B2107" s="1" t="s">
        <v>34102</v>
      </c>
      <c r="C2107" s="1" t="s">
        <v>34103</v>
      </c>
      <c r="D2107">
        <v>1984</v>
      </c>
      <c r="E2107">
        <v>4500000</v>
      </c>
      <c r="F2107">
        <v>81198900</v>
      </c>
      <c r="G2107">
        <v>81198900</v>
      </c>
      <c r="H2107">
        <v>96</v>
      </c>
      <c r="I2107">
        <v>67</v>
      </c>
      <c r="J2107">
        <v>105625</v>
      </c>
      <c r="K2107">
        <f>Rating_Wiki_Economici[[#This Row],[IncassoMondiale]]-Rating_Wiki_Economici[[#This Row],[Budget]]</f>
        <v>76698900</v>
      </c>
      <c r="L2107">
        <f>LEN(TRIM(Rating_Wiki_Economici[[#This Row],[Trama]]))-LEN(SUBSTITUTE(Rating_Wiki_Economici[[#This Row],[Trama]]," ",""))+1</f>
        <v>1234</v>
      </c>
      <c r="M2107">
        <f>TRUNC((LEN(TRIM(Rating_Wiki_Economici[[#This Row],[Cast]]))-LEN(SUBSTITUTE(Rating_Wiki_Economici[[#This Row],[Cast]]," ",""))+1)/2)</f>
        <v>9</v>
      </c>
      <c r="N21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107" s="1">
        <f>ROUND((Rating_Wiki_Economici[[#This Row],[RiferimentiSessualiNetti]]/Rating_Wiki_Economici[[#This Row],[LunghezzaTrama]])*1000000,0)</f>
        <v>24311</v>
      </c>
    </row>
    <row r="2108" spans="1:15" x14ac:dyDescent="0.45">
      <c r="A2108" s="1" t="s">
        <v>3459</v>
      </c>
      <c r="B2108" s="1" t="s">
        <v>43186</v>
      </c>
      <c r="C2108" s="1" t="s">
        <v>43187</v>
      </c>
      <c r="D2108">
        <v>2000</v>
      </c>
      <c r="E2108">
        <v>6000000</v>
      </c>
      <c r="F2108">
        <v>8596900</v>
      </c>
      <c r="G2108">
        <v>10557300</v>
      </c>
      <c r="H2108">
        <v>122</v>
      </c>
      <c r="I2108">
        <v>70</v>
      </c>
      <c r="J2108">
        <v>25818</v>
      </c>
      <c r="K2108">
        <f>Rating_Wiki_Economici[[#This Row],[IncassoMondiale]]-Rating_Wiki_Economici[[#This Row],[Budget]]</f>
        <v>4557300</v>
      </c>
      <c r="L2108">
        <f>LEN(TRIM(Rating_Wiki_Economici[[#This Row],[Trama]]))-LEN(SUBSTITUTE(Rating_Wiki_Economici[[#This Row],[Trama]]," ",""))+1</f>
        <v>582</v>
      </c>
      <c r="M2108">
        <f>TRUNC((LEN(TRIM(Rating_Wiki_Economici[[#This Row],[Cast]]))-LEN(SUBSTITUTE(Rating_Wiki_Economici[[#This Row],[Cast]]," ",""))+1)/2)</f>
        <v>3</v>
      </c>
      <c r="N21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108" s="1">
        <f>ROUND((Rating_Wiki_Economici[[#This Row],[RiferimentiSessualiNetti]]/Rating_Wiki_Economici[[#This Row],[LunghezzaTrama]])*1000000,0)</f>
        <v>46392</v>
      </c>
    </row>
    <row r="2109" spans="1:15" x14ac:dyDescent="0.45">
      <c r="A2109" s="1" t="s">
        <v>1096</v>
      </c>
      <c r="B2109" s="1" t="s">
        <v>33380</v>
      </c>
      <c r="C2109" s="1" t="s">
        <v>33381</v>
      </c>
      <c r="D2109">
        <v>1982</v>
      </c>
      <c r="E2109">
        <v>10700000</v>
      </c>
      <c r="F2109">
        <v>74706000</v>
      </c>
      <c r="G2109">
        <v>121706000</v>
      </c>
      <c r="H2109">
        <v>114</v>
      </c>
      <c r="I2109">
        <v>73</v>
      </c>
      <c r="J2109">
        <v>132486</v>
      </c>
      <c r="K2109">
        <f>Rating_Wiki_Economici[[#This Row],[IncassoMondiale]]-Rating_Wiki_Economici[[#This Row],[Budget]]</f>
        <v>111006000</v>
      </c>
      <c r="L2109">
        <f>LEN(TRIM(Rating_Wiki_Economici[[#This Row],[Trama]]))-LEN(SUBSTITUTE(Rating_Wiki_Economici[[#This Row],[Trama]]," ",""))+1</f>
        <v>654</v>
      </c>
      <c r="M2109">
        <f>TRUNC((LEN(TRIM(Rating_Wiki_Economici[[#This Row],[Cast]]))-LEN(SUBSTITUTE(Rating_Wiki_Economici[[#This Row],[Cast]]," ",""))+1)/2)</f>
        <v>3</v>
      </c>
      <c r="N21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109" s="1">
        <f>ROUND((Rating_Wiki_Economici[[#This Row],[RiferimentiSessualiNetti]]/Rating_Wiki_Economici[[#This Row],[LunghezzaTrama]])*1000000,0)</f>
        <v>10703</v>
      </c>
    </row>
    <row r="2110" spans="1:15" x14ac:dyDescent="0.45">
      <c r="A2110" s="1" t="s">
        <v>3230</v>
      </c>
      <c r="B2110" s="1" t="s">
        <v>36242</v>
      </c>
      <c r="C2110" s="1" t="s">
        <v>36243</v>
      </c>
      <c r="D2110">
        <v>1988</v>
      </c>
      <c r="E2110">
        <v>9500000</v>
      </c>
      <c r="F2110">
        <v>14114000</v>
      </c>
      <c r="G2110">
        <v>14114000</v>
      </c>
      <c r="H2110">
        <v>98</v>
      </c>
      <c r="I2110">
        <v>47</v>
      </c>
      <c r="J2110">
        <v>15893</v>
      </c>
      <c r="K2110">
        <f>Rating_Wiki_Economici[[#This Row],[IncassoMondiale]]-Rating_Wiki_Economici[[#This Row],[Budget]]</f>
        <v>4614000</v>
      </c>
      <c r="L2110">
        <f>LEN(TRIM(Rating_Wiki_Economici[[#This Row],[Trama]]))-LEN(SUBSTITUTE(Rating_Wiki_Economici[[#This Row],[Trama]]," ",""))+1</f>
        <v>624</v>
      </c>
      <c r="M2110">
        <f>TRUNC((LEN(TRIM(Rating_Wiki_Economici[[#This Row],[Cast]]))-LEN(SUBSTITUTE(Rating_Wiki_Economici[[#This Row],[Cast]]," ",""))+1)/2)</f>
        <v>4</v>
      </c>
      <c r="N21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110" s="1">
        <f>ROUND((Rating_Wiki_Economici[[#This Row],[RiferimentiSessualiNetti]]/Rating_Wiki_Economici[[#This Row],[LunghezzaTrama]])*1000000,0)</f>
        <v>24038</v>
      </c>
    </row>
    <row r="2111" spans="1:15" x14ac:dyDescent="0.45">
      <c r="A2111" s="1" t="s">
        <v>4266</v>
      </c>
      <c r="B2111" s="1" t="s">
        <v>65103</v>
      </c>
      <c r="C2111" s="1" t="s">
        <v>65104</v>
      </c>
      <c r="D2111">
        <v>2009</v>
      </c>
      <c r="E2111">
        <v>6000000</v>
      </c>
      <c r="F2111">
        <v>1418300</v>
      </c>
      <c r="G2111">
        <v>1418300</v>
      </c>
      <c r="H2111">
        <v>77</v>
      </c>
      <c r="I2111">
        <v>72</v>
      </c>
      <c r="J2111">
        <v>11120</v>
      </c>
      <c r="K2111">
        <f>Rating_Wiki_Economici[[#This Row],[IncassoMondiale]]-Rating_Wiki_Economici[[#This Row],[Budget]]</f>
        <v>-4581700</v>
      </c>
      <c r="L2111">
        <f>LEN(TRIM(Rating_Wiki_Economici[[#This Row],[Trama]]))-LEN(SUBSTITUTE(Rating_Wiki_Economici[[#This Row],[Trama]]," ",""))+1</f>
        <v>199</v>
      </c>
      <c r="M2111">
        <f>TRUNC((LEN(TRIM(Rating_Wiki_Economici[[#This Row],[Cast]]))-LEN(SUBSTITUTE(Rating_Wiki_Economici[[#This Row],[Cast]]," ",""))+1)/2)</f>
        <v>3</v>
      </c>
      <c r="N21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111" s="1">
        <f>ROUND((Rating_Wiki_Economici[[#This Row],[RiferimentiSessualiNetti]]/Rating_Wiki_Economici[[#This Row],[LunghezzaTrama]])*1000000,0)</f>
        <v>20101</v>
      </c>
    </row>
    <row r="2112" spans="1:15" x14ac:dyDescent="0.45">
      <c r="A2112" s="1" t="s">
        <v>1188</v>
      </c>
      <c r="B2112" s="1" t="s">
        <v>65496</v>
      </c>
      <c r="C2112" s="1" t="s">
        <v>65497</v>
      </c>
      <c r="D2112">
        <v>2014</v>
      </c>
      <c r="E2112">
        <v>80000000</v>
      </c>
      <c r="F2112">
        <v>23169000</v>
      </c>
      <c r="G2112">
        <v>108469000</v>
      </c>
      <c r="H2112">
        <v>105</v>
      </c>
      <c r="I2112">
        <v>55</v>
      </c>
      <c r="J2112">
        <v>101928</v>
      </c>
      <c r="K2112">
        <f>Rating_Wiki_Economici[[#This Row],[IncassoMondiale]]-Rating_Wiki_Economici[[#This Row],[Budget]]</f>
        <v>28469000</v>
      </c>
      <c r="L2112">
        <f>LEN(TRIM(Rating_Wiki_Economici[[#This Row],[Trama]]))-LEN(SUBSTITUTE(Rating_Wiki_Economici[[#This Row],[Trama]]," ",""))+1</f>
        <v>965</v>
      </c>
      <c r="M2112">
        <f>TRUNC((LEN(TRIM(Rating_Wiki_Economici[[#This Row],[Cast]]))-LEN(SUBSTITUTE(Rating_Wiki_Economici[[#This Row],[Cast]]," ",""))+1)/2)</f>
        <v>7</v>
      </c>
      <c r="N21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112" s="1">
        <f>ROUND((Rating_Wiki_Economici[[#This Row],[RiferimentiSessualiNetti]]/Rating_Wiki_Economici[[#This Row],[LunghezzaTrama]])*1000000,0)</f>
        <v>14508</v>
      </c>
    </row>
    <row r="2113" spans="1:15" x14ac:dyDescent="0.45">
      <c r="A2113" s="1" t="s">
        <v>4810</v>
      </c>
      <c r="B2113" s="1" t="s">
        <v>65063</v>
      </c>
      <c r="C2113" s="1" t="s">
        <v>65064</v>
      </c>
      <c r="D2113">
        <v>2009</v>
      </c>
      <c r="E2113">
        <v>1500000</v>
      </c>
      <c r="F2113">
        <v>3900</v>
      </c>
      <c r="G2113">
        <v>31900</v>
      </c>
      <c r="H2113">
        <v>93</v>
      </c>
      <c r="I2113">
        <v>66</v>
      </c>
      <c r="J2113">
        <v>27374</v>
      </c>
      <c r="K2113">
        <f>Rating_Wiki_Economici[[#This Row],[IncassoMondiale]]-Rating_Wiki_Economici[[#This Row],[Budget]]</f>
        <v>-1468100</v>
      </c>
      <c r="L2113">
        <f>LEN(TRIM(Rating_Wiki_Economici[[#This Row],[Trama]]))-LEN(SUBSTITUTE(Rating_Wiki_Economici[[#This Row],[Trama]]," ",""))+1</f>
        <v>810</v>
      </c>
      <c r="M2113">
        <f>TRUNC((LEN(TRIM(Rating_Wiki_Economici[[#This Row],[Cast]]))-LEN(SUBSTITUTE(Rating_Wiki_Economici[[#This Row],[Cast]]," ",""))+1)/2)</f>
        <v>2</v>
      </c>
      <c r="N21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113" s="1">
        <f>ROUND((Rating_Wiki_Economici[[#This Row],[RiferimentiSessualiNetti]]/Rating_Wiki_Economici[[#This Row],[LunghezzaTrama]])*1000000,0)</f>
        <v>17284</v>
      </c>
    </row>
    <row r="2114" spans="1:15" x14ac:dyDescent="0.45">
      <c r="A2114" s="1" t="s">
        <v>1890</v>
      </c>
      <c r="B2114" s="1" t="s">
        <v>45607</v>
      </c>
      <c r="C2114" s="1" t="s">
        <v>45608</v>
      </c>
      <c r="D2114">
        <v>2005</v>
      </c>
      <c r="E2114">
        <v>20000000</v>
      </c>
      <c r="F2114">
        <v>18098400</v>
      </c>
      <c r="G2114">
        <v>55686900</v>
      </c>
      <c r="H2114">
        <v>68</v>
      </c>
      <c r="I2114">
        <v>64</v>
      </c>
      <c r="J2114">
        <v>5809</v>
      </c>
      <c r="K2114">
        <f>Rating_Wiki_Economici[[#This Row],[IncassoMondiale]]-Rating_Wiki_Economici[[#This Row],[Budget]]</f>
        <v>35686900</v>
      </c>
      <c r="L2114">
        <f>LEN(TRIM(Rating_Wiki_Economici[[#This Row],[Trama]]))-LEN(SUBSTITUTE(Rating_Wiki_Economici[[#This Row],[Trama]]," ",""))+1</f>
        <v>588</v>
      </c>
      <c r="M2114">
        <f>TRUNC((LEN(TRIM(Rating_Wiki_Economici[[#This Row],[Cast]]))-LEN(SUBSTITUTE(Rating_Wiki_Economici[[#This Row],[Cast]]," ",""))+1)/2)</f>
        <v>3</v>
      </c>
      <c r="N21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114" s="1">
        <f>ROUND((Rating_Wiki_Economici[[#This Row],[RiferimentiSessualiNetti]]/Rating_Wiki_Economici[[#This Row],[LunghezzaTrama]])*1000000,0)</f>
        <v>27211</v>
      </c>
    </row>
    <row r="2115" spans="1:15" x14ac:dyDescent="0.45">
      <c r="A2115" s="1" t="s">
        <v>4454</v>
      </c>
      <c r="B2115" s="1" t="s">
        <v>44147</v>
      </c>
      <c r="C2115" s="1" t="s">
        <v>44148</v>
      </c>
      <c r="D2115">
        <v>2003</v>
      </c>
      <c r="E2115">
        <v>4000000</v>
      </c>
      <c r="F2115">
        <v>563700</v>
      </c>
      <c r="G2115">
        <v>563700</v>
      </c>
      <c r="H2115">
        <v>99</v>
      </c>
      <c r="I2115">
        <v>69</v>
      </c>
      <c r="J2115">
        <v>9363</v>
      </c>
      <c r="K2115">
        <f>Rating_Wiki_Economici[[#This Row],[IncassoMondiale]]-Rating_Wiki_Economici[[#This Row],[Budget]]</f>
        <v>-3436300</v>
      </c>
      <c r="L2115">
        <f>LEN(TRIM(Rating_Wiki_Economici[[#This Row],[Trama]]))-LEN(SUBSTITUTE(Rating_Wiki_Economici[[#This Row],[Trama]]," ",""))+1</f>
        <v>360</v>
      </c>
      <c r="M2115">
        <f>TRUNC((LEN(TRIM(Rating_Wiki_Economici[[#This Row],[Cast]]))-LEN(SUBSTITUTE(Rating_Wiki_Economici[[#This Row],[Cast]]," ",""))+1)/2)</f>
        <v>3</v>
      </c>
      <c r="N21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115" s="1">
        <f>ROUND((Rating_Wiki_Economici[[#This Row],[RiferimentiSessualiNetti]]/Rating_Wiki_Economici[[#This Row],[LunghezzaTrama]])*1000000,0)</f>
        <v>16667</v>
      </c>
    </row>
    <row r="2116" spans="1:15" x14ac:dyDescent="0.45">
      <c r="A2116" s="1" t="s">
        <v>4033</v>
      </c>
      <c r="B2116" s="1" t="s">
        <v>43705</v>
      </c>
      <c r="C2116" s="1" t="s">
        <v>43706</v>
      </c>
      <c r="D2116">
        <v>2001</v>
      </c>
      <c r="E2116">
        <v>3500000</v>
      </c>
      <c r="F2116">
        <v>3293300</v>
      </c>
      <c r="G2116">
        <v>3293300</v>
      </c>
      <c r="H2116">
        <v>81</v>
      </c>
      <c r="I2116">
        <v>53</v>
      </c>
      <c r="J2116">
        <v>12964</v>
      </c>
      <c r="K2116">
        <f>Rating_Wiki_Economici[[#This Row],[IncassoMondiale]]-Rating_Wiki_Economici[[#This Row],[Budget]]</f>
        <v>-206700</v>
      </c>
      <c r="L2116">
        <f>LEN(TRIM(Rating_Wiki_Economici[[#This Row],[Trama]]))-LEN(SUBSTITUTE(Rating_Wiki_Economici[[#This Row],[Trama]]," ",""))+1</f>
        <v>465</v>
      </c>
      <c r="M2116">
        <f>TRUNC((LEN(TRIM(Rating_Wiki_Economici[[#This Row],[Cast]]))-LEN(SUBSTITUTE(Rating_Wiki_Economici[[#This Row],[Cast]]," ",""))+1)/2)</f>
        <v>3</v>
      </c>
      <c r="N21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116" s="1">
        <f>ROUND((Rating_Wiki_Economici[[#This Row],[RiferimentiSessualiNetti]]/Rating_Wiki_Economici[[#This Row],[LunghezzaTrama]])*1000000,0)</f>
        <v>27957</v>
      </c>
    </row>
    <row r="2117" spans="1:15" x14ac:dyDescent="0.45">
      <c r="A2117" s="1" t="s">
        <v>2007</v>
      </c>
      <c r="B2117" s="1" t="s">
        <v>32693</v>
      </c>
      <c r="C2117" s="1" t="s">
        <v>32694</v>
      </c>
      <c r="D2117">
        <v>1980</v>
      </c>
      <c r="E2117">
        <v>20000000</v>
      </c>
      <c r="F2117">
        <v>49823000</v>
      </c>
      <c r="G2117">
        <v>49823000</v>
      </c>
      <c r="H2117">
        <v>114</v>
      </c>
      <c r="I2117">
        <v>52</v>
      </c>
      <c r="J2117">
        <v>27475</v>
      </c>
      <c r="K2117">
        <f>Rating_Wiki_Economici[[#This Row],[IncassoMondiale]]-Rating_Wiki_Economici[[#This Row],[Budget]]</f>
        <v>29823000</v>
      </c>
      <c r="L2117">
        <f>LEN(TRIM(Rating_Wiki_Economici[[#This Row],[Trama]]))-LEN(SUBSTITUTE(Rating_Wiki_Economici[[#This Row],[Trama]]," ",""))+1</f>
        <v>802</v>
      </c>
      <c r="M2117">
        <f>TRUNC((LEN(TRIM(Rating_Wiki_Economici[[#This Row],[Cast]]))-LEN(SUBSTITUTE(Rating_Wiki_Economici[[#This Row],[Cast]]," ",""))+1)/2)</f>
        <v>3</v>
      </c>
      <c r="N21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117" s="1">
        <f>ROUND((Rating_Wiki_Economici[[#This Row],[RiferimentiSessualiNetti]]/Rating_Wiki_Economici[[#This Row],[LunghezzaTrama]])*1000000,0)</f>
        <v>12469</v>
      </c>
    </row>
    <row r="2118" spans="1:15" x14ac:dyDescent="0.45">
      <c r="A2118" s="1" t="s">
        <v>3533</v>
      </c>
      <c r="B2118" s="1" t="s">
        <v>51344</v>
      </c>
      <c r="C2118" s="1" t="s">
        <v>51345</v>
      </c>
      <c r="D2118">
        <v>2016</v>
      </c>
      <c r="E2118">
        <v>20000000</v>
      </c>
      <c r="F2118">
        <v>9496100</v>
      </c>
      <c r="G2118">
        <v>9537100</v>
      </c>
      <c r="H2118">
        <v>87</v>
      </c>
      <c r="I2118">
        <v>67</v>
      </c>
      <c r="J2118">
        <v>48835</v>
      </c>
      <c r="K2118">
        <f>Rating_Wiki_Economici[[#This Row],[IncassoMondiale]]-Rating_Wiki_Economici[[#This Row],[Budget]]</f>
        <v>-10462900</v>
      </c>
      <c r="L2118">
        <f>LEN(TRIM(Rating_Wiki_Economici[[#This Row],[Trama]]))-LEN(SUBSTITUTE(Rating_Wiki_Economici[[#This Row],[Trama]]," ",""))+1</f>
        <v>775</v>
      </c>
      <c r="M2118">
        <f>TRUNC((LEN(TRIM(Rating_Wiki_Economici[[#This Row],[Cast]]))-LEN(SUBSTITUTE(Rating_Wiki_Economici[[#This Row],[Cast]]," ",""))+1)/2)</f>
        <v>1</v>
      </c>
      <c r="N21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118" s="1">
        <f>ROUND((Rating_Wiki_Economici[[#This Row],[RiferimentiSessualiNetti]]/Rating_Wiki_Economici[[#This Row],[LunghezzaTrama]])*1000000,0)</f>
        <v>30968</v>
      </c>
    </row>
    <row r="2119" spans="1:15" x14ac:dyDescent="0.45">
      <c r="A2119" s="1" t="s">
        <v>1180</v>
      </c>
      <c r="B2119" s="1" t="s">
        <v>33382</v>
      </c>
      <c r="C2119" s="1" t="s">
        <v>33383</v>
      </c>
      <c r="D2119">
        <v>1982</v>
      </c>
      <c r="E2119">
        <v>4000000</v>
      </c>
      <c r="F2119">
        <v>109492500</v>
      </c>
      <c r="G2119">
        <v>109492500</v>
      </c>
      <c r="H2119">
        <v>94</v>
      </c>
      <c r="I2119">
        <v>62</v>
      </c>
      <c r="J2119">
        <v>35808</v>
      </c>
      <c r="K2119">
        <f>Rating_Wiki_Economici[[#This Row],[IncassoMondiale]]-Rating_Wiki_Economici[[#This Row],[Budget]]</f>
        <v>105492500</v>
      </c>
      <c r="L2119">
        <f>LEN(TRIM(Rating_Wiki_Economici[[#This Row],[Trama]]))-LEN(SUBSTITUTE(Rating_Wiki_Economici[[#This Row],[Trama]]," ",""))+1</f>
        <v>518</v>
      </c>
      <c r="M2119">
        <f>TRUNC((LEN(TRIM(Rating_Wiki_Economici[[#This Row],[Cast]]))-LEN(SUBSTITUTE(Rating_Wiki_Economici[[#This Row],[Cast]]," ",""))+1)/2)</f>
        <v>3</v>
      </c>
      <c r="N21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119" s="1">
        <f>ROUND((Rating_Wiki_Economici[[#This Row],[RiferimentiSessualiNetti]]/Rating_Wiki_Economici[[#This Row],[LunghezzaTrama]])*1000000,0)</f>
        <v>11583</v>
      </c>
    </row>
    <row r="2120" spans="1:15" x14ac:dyDescent="0.45">
      <c r="A2120" s="1" t="s">
        <v>736</v>
      </c>
      <c r="B2120" s="1" t="s">
        <v>46352</v>
      </c>
      <c r="C2120" s="1" t="s">
        <v>46353</v>
      </c>
      <c r="D2120">
        <v>2006</v>
      </c>
      <c r="E2120">
        <v>160000000</v>
      </c>
      <c r="F2120">
        <v>60674800</v>
      </c>
      <c r="G2120">
        <v>181674800</v>
      </c>
      <c r="H2120">
        <v>98</v>
      </c>
      <c r="I2120">
        <v>56</v>
      </c>
      <c r="J2120">
        <v>93509</v>
      </c>
      <c r="K2120">
        <f>Rating_Wiki_Economici[[#This Row],[IncassoMondiale]]-Rating_Wiki_Economici[[#This Row],[Budget]]</f>
        <v>21674800</v>
      </c>
      <c r="L2120">
        <f>LEN(TRIM(Rating_Wiki_Economici[[#This Row],[Trama]]))-LEN(SUBSTITUTE(Rating_Wiki_Economici[[#This Row],[Trama]]," ",""))+1</f>
        <v>532</v>
      </c>
      <c r="M2120">
        <f>TRUNC((LEN(TRIM(Rating_Wiki_Economici[[#This Row],[Cast]]))-LEN(SUBSTITUTE(Rating_Wiki_Economici[[#This Row],[Cast]]," ",""))+1)/2)</f>
        <v>9</v>
      </c>
      <c r="N21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120" s="1">
        <f>ROUND((Rating_Wiki_Economici[[#This Row],[RiferimentiSessualiNetti]]/Rating_Wiki_Economici[[#This Row],[LunghezzaTrama]])*1000000,0)</f>
        <v>15038</v>
      </c>
    </row>
    <row r="2121" spans="1:15" x14ac:dyDescent="0.45">
      <c r="A2121" s="1" t="s">
        <v>3186</v>
      </c>
      <c r="B2121" s="1" t="s">
        <v>53883</v>
      </c>
      <c r="C2121" s="1" t="s">
        <v>53884</v>
      </c>
      <c r="D2121">
        <v>2002</v>
      </c>
      <c r="E2121">
        <v>25000000</v>
      </c>
      <c r="F2121">
        <v>10103600</v>
      </c>
      <c r="G2121">
        <v>14805800</v>
      </c>
      <c r="H2121">
        <v>124</v>
      </c>
      <c r="I2121">
        <v>74</v>
      </c>
      <c r="J2121">
        <v>21422</v>
      </c>
      <c r="K2121">
        <f>Rating_Wiki_Economici[[#This Row],[IncassoMondiale]]-Rating_Wiki_Economici[[#This Row],[Budget]]</f>
        <v>-10194200</v>
      </c>
      <c r="L2121">
        <f>LEN(TRIM(Rating_Wiki_Economici[[#This Row],[Trama]]))-LEN(SUBSTITUTE(Rating_Wiki_Economici[[#This Row],[Trama]]," ",""))+1</f>
        <v>123</v>
      </c>
      <c r="M2121">
        <f>TRUNC((LEN(TRIM(Rating_Wiki_Economici[[#This Row],[Cast]]))-LEN(SUBSTITUTE(Rating_Wiki_Economici[[#This Row],[Cast]]," ",""))+1)/2)</f>
        <v>2</v>
      </c>
      <c r="N21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121" s="1">
        <f>ROUND((Rating_Wiki_Economici[[#This Row],[RiferimentiSessualiNetti]]/Rating_Wiki_Economici[[#This Row],[LunghezzaTrama]])*1000000,0)</f>
        <v>16260</v>
      </c>
    </row>
    <row r="2122" spans="1:15" x14ac:dyDescent="0.45">
      <c r="A2122" s="1" t="s">
        <v>3745</v>
      </c>
      <c r="B2122" s="1" t="s">
        <v>48040</v>
      </c>
      <c r="C2122" s="1" t="s">
        <v>48041</v>
      </c>
      <c r="D2122">
        <v>2009</v>
      </c>
      <c r="E2122">
        <v>15000000</v>
      </c>
      <c r="F2122">
        <v>6382200</v>
      </c>
      <c r="G2122">
        <v>6563400</v>
      </c>
      <c r="H2122">
        <v>88</v>
      </c>
      <c r="I2122">
        <v>53</v>
      </c>
      <c r="J2122">
        <v>13310</v>
      </c>
      <c r="K2122">
        <f>Rating_Wiki_Economici[[#This Row],[IncassoMondiale]]-Rating_Wiki_Economici[[#This Row],[Budget]]</f>
        <v>-8436600</v>
      </c>
      <c r="L2122">
        <f>LEN(TRIM(Rating_Wiki_Economici[[#This Row],[Trama]]))-LEN(SUBSTITUTE(Rating_Wiki_Economici[[#This Row],[Trama]]," ",""))+1</f>
        <v>141</v>
      </c>
      <c r="M2122">
        <f>TRUNC((LEN(TRIM(Rating_Wiki_Economici[[#This Row],[Cast]]))-LEN(SUBSTITUTE(Rating_Wiki_Economici[[#This Row],[Cast]]," ",""))+1)/2)</f>
        <v>6</v>
      </c>
      <c r="N21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122" s="1">
        <f>ROUND((Rating_Wiki_Economici[[#This Row],[RiferimentiSessualiNetti]]/Rating_Wiki_Economici[[#This Row],[LunghezzaTrama]])*1000000,0)</f>
        <v>21277</v>
      </c>
    </row>
    <row r="2123" spans="1:15" x14ac:dyDescent="0.45">
      <c r="A2123" s="1" t="s">
        <v>958</v>
      </c>
      <c r="B2123" s="1" t="s">
        <v>51601</v>
      </c>
      <c r="C2123" s="1" t="s">
        <v>51602</v>
      </c>
      <c r="D2123">
        <v>2017</v>
      </c>
      <c r="E2123">
        <v>120000000</v>
      </c>
      <c r="F2123">
        <v>85364500</v>
      </c>
      <c r="G2123">
        <v>142364500</v>
      </c>
      <c r="H2123">
        <v>124</v>
      </c>
      <c r="I2123">
        <v>59</v>
      </c>
      <c r="J2123">
        <v>95621</v>
      </c>
      <c r="K2123">
        <f>Rating_Wiki_Economici[[#This Row],[IncassoMondiale]]-Rating_Wiki_Economici[[#This Row],[Budget]]</f>
        <v>22364500</v>
      </c>
      <c r="L2123">
        <f>LEN(TRIM(Rating_Wiki_Economici[[#This Row],[Trama]]))-LEN(SUBSTITUTE(Rating_Wiki_Economici[[#This Row],[Trama]]," ",""))+1</f>
        <v>699</v>
      </c>
      <c r="M2123">
        <f>TRUNC((LEN(TRIM(Rating_Wiki_Economici[[#This Row],[Cast]]))-LEN(SUBSTITUTE(Rating_Wiki_Economici[[#This Row],[Cast]]," ",""))+1)/2)</f>
        <v>11</v>
      </c>
      <c r="N21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123" s="1">
        <f>ROUND((Rating_Wiki_Economici[[#This Row],[RiferimentiSessualiNetti]]/Rating_Wiki_Economici[[#This Row],[LunghezzaTrama]])*1000000,0)</f>
        <v>8584</v>
      </c>
    </row>
    <row r="2124" spans="1:15" x14ac:dyDescent="0.45">
      <c r="A2124" s="1" t="s">
        <v>1675</v>
      </c>
      <c r="B2124" s="1" t="s">
        <v>42304</v>
      </c>
      <c r="C2124" s="1" t="s">
        <v>42305</v>
      </c>
      <c r="D2124">
        <v>1998</v>
      </c>
      <c r="E2124">
        <v>60000000</v>
      </c>
      <c r="F2124">
        <v>46850600</v>
      </c>
      <c r="G2124">
        <v>68337000</v>
      </c>
      <c r="H2124">
        <v>104</v>
      </c>
      <c r="I2124">
        <v>63</v>
      </c>
      <c r="J2124">
        <v>67510</v>
      </c>
      <c r="K2124">
        <f>Rating_Wiki_Economici[[#This Row],[IncassoMondiale]]-Rating_Wiki_Economici[[#This Row],[Budget]]</f>
        <v>8337000</v>
      </c>
      <c r="L2124">
        <f>LEN(TRIM(Rating_Wiki_Economici[[#This Row],[Trama]]))-LEN(SUBSTITUTE(Rating_Wiki_Economici[[#This Row],[Trama]]," ",""))+1</f>
        <v>815</v>
      </c>
      <c r="M2124">
        <f>TRUNC((LEN(TRIM(Rating_Wiki_Economici[[#This Row],[Cast]]))-LEN(SUBSTITUTE(Rating_Wiki_Economici[[#This Row],[Cast]]," ",""))+1)/2)</f>
        <v>5</v>
      </c>
      <c r="N21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124" s="1">
        <f>ROUND((Rating_Wiki_Economici[[#This Row],[RiferimentiSessualiNetti]]/Rating_Wiki_Economici[[#This Row],[LunghezzaTrama]])*1000000,0)</f>
        <v>29448</v>
      </c>
    </row>
    <row r="2125" spans="1:15" x14ac:dyDescent="0.45">
      <c r="A2125" s="1" t="s">
        <v>1299</v>
      </c>
      <c r="B2125" s="1" t="s">
        <v>35577</v>
      </c>
      <c r="C2125" s="1" t="s">
        <v>35578</v>
      </c>
      <c r="D2125">
        <v>1987</v>
      </c>
      <c r="E2125">
        <v>18000000</v>
      </c>
      <c r="F2125">
        <v>59735500</v>
      </c>
      <c r="G2125">
        <v>98267600</v>
      </c>
      <c r="H2125">
        <v>107</v>
      </c>
      <c r="I2125">
        <v>78</v>
      </c>
      <c r="J2125">
        <v>351308</v>
      </c>
      <c r="K2125">
        <f>Rating_Wiki_Economici[[#This Row],[IncassoMondiale]]-Rating_Wiki_Economici[[#This Row],[Budget]]</f>
        <v>80267600</v>
      </c>
      <c r="L2125">
        <f>LEN(TRIM(Rating_Wiki_Economici[[#This Row],[Trama]]))-LEN(SUBSTITUTE(Rating_Wiki_Economici[[#This Row],[Trama]]," ",""))+1</f>
        <v>555</v>
      </c>
      <c r="M2125">
        <f>TRUNC((LEN(TRIM(Rating_Wiki_Economici[[#This Row],[Cast]]))-LEN(SUBSTITUTE(Rating_Wiki_Economici[[#This Row],[Cast]]," ",""))+1)/2)</f>
        <v>3</v>
      </c>
      <c r="N21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125" s="1">
        <f>ROUND((Rating_Wiki_Economici[[#This Row],[RiferimentiSessualiNetti]]/Rating_Wiki_Economici[[#This Row],[LunghezzaTrama]])*1000000,0)</f>
        <v>16216</v>
      </c>
    </row>
    <row r="2126" spans="1:15" x14ac:dyDescent="0.45">
      <c r="A2126" s="1" t="s">
        <v>1910</v>
      </c>
      <c r="B2126" s="1" t="s">
        <v>37473</v>
      </c>
      <c r="C2126" s="1" t="s">
        <v>37474</v>
      </c>
      <c r="D2126">
        <v>1990</v>
      </c>
      <c r="E2126">
        <v>35000000</v>
      </c>
      <c r="F2126">
        <v>28317500</v>
      </c>
      <c r="G2126">
        <v>54768400</v>
      </c>
      <c r="H2126">
        <v>108</v>
      </c>
      <c r="I2126">
        <v>63</v>
      </c>
      <c r="J2126">
        <v>136984</v>
      </c>
      <c r="K2126">
        <f>Rating_Wiki_Economici[[#This Row],[IncassoMondiale]]-Rating_Wiki_Economici[[#This Row],[Budget]]</f>
        <v>19768400</v>
      </c>
      <c r="L2126">
        <f>LEN(TRIM(Rating_Wiki_Economici[[#This Row],[Trama]]))-LEN(SUBSTITUTE(Rating_Wiki_Economici[[#This Row],[Trama]]," ",""))+1</f>
        <v>762</v>
      </c>
      <c r="M2126">
        <f>TRUNC((LEN(TRIM(Rating_Wiki_Economici[[#This Row],[Cast]]))-LEN(SUBSTITUTE(Rating_Wiki_Economici[[#This Row],[Cast]]," ",""))+1)/2)</f>
        <v>5</v>
      </c>
      <c r="N21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126" s="1">
        <f>ROUND((Rating_Wiki_Economici[[#This Row],[RiferimentiSessualiNetti]]/Rating_Wiki_Economici[[#This Row],[LunghezzaTrama]])*1000000,0)</f>
        <v>5249</v>
      </c>
    </row>
    <row r="2127" spans="1:15" x14ac:dyDescent="0.45">
      <c r="A2127" s="1" t="s">
        <v>1062</v>
      </c>
      <c r="B2127" s="1" t="s">
        <v>48469</v>
      </c>
      <c r="C2127" s="1" t="s">
        <v>48470</v>
      </c>
      <c r="D2127">
        <v>2010</v>
      </c>
      <c r="E2127">
        <v>40000000</v>
      </c>
      <c r="F2127">
        <v>52000700</v>
      </c>
      <c r="G2127">
        <v>127234400</v>
      </c>
      <c r="H2127">
        <v>107</v>
      </c>
      <c r="I2127">
        <v>64</v>
      </c>
      <c r="J2127">
        <v>202909</v>
      </c>
      <c r="K2127">
        <f>Rating_Wiki_Economici[[#This Row],[IncassoMondiale]]-Rating_Wiki_Economici[[#This Row],[Budget]]</f>
        <v>87234400</v>
      </c>
      <c r="L2127">
        <f>LEN(TRIM(Rating_Wiki_Economici[[#This Row],[Trama]]))-LEN(SUBSTITUTE(Rating_Wiki_Economici[[#This Row],[Trama]]," ",""))+1</f>
        <v>773</v>
      </c>
      <c r="M2127">
        <f>TRUNC((LEN(TRIM(Rating_Wiki_Economici[[#This Row],[Cast]]))-LEN(SUBSTITUTE(Rating_Wiki_Economici[[#This Row],[Cast]]," ",""))+1)/2)</f>
        <v>9</v>
      </c>
      <c r="N21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127" s="1">
        <f>ROUND((Rating_Wiki_Economici[[#This Row],[RiferimentiSessualiNetti]]/Rating_Wiki_Economici[[#This Row],[LunghezzaTrama]])*1000000,0)</f>
        <v>11643</v>
      </c>
    </row>
    <row r="2128" spans="1:15" x14ac:dyDescent="0.45">
      <c r="A2128" s="1" t="s">
        <v>4449</v>
      </c>
      <c r="B2128" s="1" t="s">
        <v>41733</v>
      </c>
      <c r="C2128" s="1" t="s">
        <v>41734</v>
      </c>
      <c r="D2128">
        <v>1997</v>
      </c>
      <c r="E2128">
        <v>8000000</v>
      </c>
      <c r="F2128">
        <v>590800</v>
      </c>
      <c r="G2128">
        <v>590800</v>
      </c>
      <c r="H2128">
        <v>106</v>
      </c>
      <c r="I2128">
        <v>68</v>
      </c>
      <c r="J2128">
        <v>6600</v>
      </c>
      <c r="K2128">
        <f>Rating_Wiki_Economici[[#This Row],[IncassoMondiale]]-Rating_Wiki_Economici[[#This Row],[Budget]]</f>
        <v>-7409200</v>
      </c>
      <c r="L2128">
        <f>LEN(TRIM(Rating_Wiki_Economici[[#This Row],[Trama]]))-LEN(SUBSTITUTE(Rating_Wiki_Economici[[#This Row],[Trama]]," ",""))+1</f>
        <v>254</v>
      </c>
      <c r="M2128">
        <f>TRUNC((LEN(TRIM(Rating_Wiki_Economici[[#This Row],[Cast]]))-LEN(SUBSTITUTE(Rating_Wiki_Economici[[#This Row],[Cast]]," ",""))+1)/2)</f>
        <v>3</v>
      </c>
      <c r="N21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128" s="1">
        <f>ROUND((Rating_Wiki_Economici[[#This Row],[RiferimentiSessualiNetti]]/Rating_Wiki_Economici[[#This Row],[LunghezzaTrama]])*1000000,0)</f>
        <v>15748</v>
      </c>
    </row>
    <row r="2129" spans="1:15" x14ac:dyDescent="0.45">
      <c r="A2129" s="1" t="s">
        <v>2488</v>
      </c>
      <c r="B2129" s="1" t="s">
        <v>49505</v>
      </c>
      <c r="C2129" s="1" t="s">
        <v>49506</v>
      </c>
      <c r="D2129">
        <v>2012</v>
      </c>
      <c r="E2129">
        <v>35000000</v>
      </c>
      <c r="F2129">
        <v>20275400</v>
      </c>
      <c r="G2129">
        <v>31393200</v>
      </c>
      <c r="H2129">
        <v>91</v>
      </c>
      <c r="I2129">
        <v>65</v>
      </c>
      <c r="J2129">
        <v>106245</v>
      </c>
      <c r="K2129">
        <f>Rating_Wiki_Economici[[#This Row],[IncassoMondiale]]-Rating_Wiki_Economici[[#This Row],[Budget]]</f>
        <v>-3606800</v>
      </c>
      <c r="L2129">
        <f>LEN(TRIM(Rating_Wiki_Economici[[#This Row],[Trama]]))-LEN(SUBSTITUTE(Rating_Wiki_Economici[[#This Row],[Trama]]," ",""))+1</f>
        <v>876</v>
      </c>
      <c r="M2129">
        <f>TRUNC((LEN(TRIM(Rating_Wiki_Economici[[#This Row],[Cast]]))-LEN(SUBSTITUTE(Rating_Wiki_Economici[[#This Row],[Cast]]," ",""))+1)/2)</f>
        <v>4</v>
      </c>
      <c r="N21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129" s="1">
        <f>ROUND((Rating_Wiki_Economici[[#This Row],[RiferimentiSessualiNetti]]/Rating_Wiki_Economici[[#This Row],[LunghezzaTrama]])*1000000,0)</f>
        <v>26256</v>
      </c>
    </row>
    <row r="2130" spans="1:15" x14ac:dyDescent="0.45">
      <c r="A2130" s="1" t="s">
        <v>1487</v>
      </c>
      <c r="B2130" s="1" t="s">
        <v>47069</v>
      </c>
      <c r="C2130" s="1" t="s">
        <v>47070</v>
      </c>
      <c r="D2130">
        <v>2007</v>
      </c>
      <c r="E2130">
        <v>20000000</v>
      </c>
      <c r="F2130">
        <v>47852600</v>
      </c>
      <c r="G2130">
        <v>81461300</v>
      </c>
      <c r="H2130">
        <v>83</v>
      </c>
      <c r="I2130">
        <v>46</v>
      </c>
      <c r="J2130">
        <v>107</v>
      </c>
      <c r="K2130">
        <f>Rating_Wiki_Economici[[#This Row],[IncassoMondiale]]-Rating_Wiki_Economici[[#This Row],[Budget]]</f>
        <v>61461300</v>
      </c>
      <c r="L2130">
        <f>LEN(TRIM(Rating_Wiki_Economici[[#This Row],[Trama]]))-LEN(SUBSTITUTE(Rating_Wiki_Economici[[#This Row],[Trama]]," ",""))+1</f>
        <v>625</v>
      </c>
      <c r="M2130">
        <f>TRUNC((LEN(TRIM(Rating_Wiki_Economici[[#This Row],[Cast]]))-LEN(SUBSTITUTE(Rating_Wiki_Economici[[#This Row],[Cast]]," ",""))+1)/2)</f>
        <v>3</v>
      </c>
      <c r="N21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130" s="1">
        <f>ROUND((Rating_Wiki_Economici[[#This Row],[RiferimentiSessualiNetti]]/Rating_Wiki_Economici[[#This Row],[LunghezzaTrama]])*1000000,0)</f>
        <v>16000</v>
      </c>
    </row>
    <row r="2131" spans="1:15" x14ac:dyDescent="0.45">
      <c r="A2131" s="1" t="s">
        <v>234</v>
      </c>
      <c r="B2131" s="1" t="s">
        <v>37478</v>
      </c>
      <c r="C2131" s="1" t="s">
        <v>37479</v>
      </c>
      <c r="D2131">
        <v>1990</v>
      </c>
      <c r="E2131">
        <v>14000000</v>
      </c>
      <c r="F2131">
        <v>178406300</v>
      </c>
      <c r="G2131">
        <v>432645900</v>
      </c>
      <c r="H2131">
        <v>119</v>
      </c>
      <c r="I2131">
        <v>70</v>
      </c>
      <c r="J2131">
        <v>266570</v>
      </c>
      <c r="K2131">
        <f>Rating_Wiki_Economici[[#This Row],[IncassoMondiale]]-Rating_Wiki_Economici[[#This Row],[Budget]]</f>
        <v>418645900</v>
      </c>
      <c r="L2131">
        <f>LEN(TRIM(Rating_Wiki_Economici[[#This Row],[Trama]]))-LEN(SUBSTITUTE(Rating_Wiki_Economici[[#This Row],[Trama]]," ",""))+1</f>
        <v>591</v>
      </c>
      <c r="M2131">
        <f>TRUNC((LEN(TRIM(Rating_Wiki_Economici[[#This Row],[Cast]]))-LEN(SUBSTITUTE(Rating_Wiki_Economici[[#This Row],[Cast]]," ",""))+1)/2)</f>
        <v>6</v>
      </c>
      <c r="N21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131" s="1">
        <f>ROUND((Rating_Wiki_Economici[[#This Row],[RiferimentiSessualiNetti]]/Rating_Wiki_Economici[[#This Row],[LunghezzaTrama]])*1000000,0)</f>
        <v>28765</v>
      </c>
    </row>
    <row r="2132" spans="1:15" x14ac:dyDescent="0.45">
      <c r="A2132" s="1" t="s">
        <v>1064</v>
      </c>
      <c r="B2132" s="1" t="s">
        <v>61780</v>
      </c>
      <c r="C2132" s="1" t="s">
        <v>61781</v>
      </c>
      <c r="D2132">
        <v>2005</v>
      </c>
      <c r="E2132">
        <v>28000000</v>
      </c>
      <c r="F2132">
        <v>38372700</v>
      </c>
      <c r="G2132">
        <v>126549600</v>
      </c>
      <c r="H2132">
        <v>129</v>
      </c>
      <c r="I2132">
        <v>78</v>
      </c>
      <c r="J2132">
        <v>235211</v>
      </c>
      <c r="K2132">
        <f>Rating_Wiki_Economici[[#This Row],[IncassoMondiale]]-Rating_Wiki_Economici[[#This Row],[Budget]]</f>
        <v>98549600</v>
      </c>
      <c r="L2132">
        <f>LEN(TRIM(Rating_Wiki_Economici[[#This Row],[Trama]]))-LEN(SUBSTITUTE(Rating_Wiki_Economici[[#This Row],[Trama]]," ",""))+1</f>
        <v>886</v>
      </c>
      <c r="M2132">
        <f>TRUNC((LEN(TRIM(Rating_Wiki_Economici[[#This Row],[Cast]]))-LEN(SUBSTITUTE(Rating_Wiki_Economici[[#This Row],[Cast]]," ",""))+1)/2)</f>
        <v>3</v>
      </c>
      <c r="N21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132" s="1">
        <f>ROUND((Rating_Wiki_Economici[[#This Row],[RiferimentiSessualiNetti]]/Rating_Wiki_Economici[[#This Row],[LunghezzaTrama]])*1000000,0)</f>
        <v>24831</v>
      </c>
    </row>
    <row r="2133" spans="1:15" x14ac:dyDescent="0.45">
      <c r="A2133" s="1" t="s">
        <v>2136</v>
      </c>
      <c r="B2133" s="1" t="s">
        <v>47517</v>
      </c>
      <c r="C2133" s="1" t="s">
        <v>47518</v>
      </c>
      <c r="D2133">
        <v>2008</v>
      </c>
      <c r="E2133">
        <v>30000000</v>
      </c>
      <c r="F2133">
        <v>15740700</v>
      </c>
      <c r="G2133">
        <v>43440700</v>
      </c>
      <c r="H2133">
        <v>130</v>
      </c>
      <c r="I2133">
        <v>66</v>
      </c>
      <c r="J2133">
        <v>57504</v>
      </c>
      <c r="K2133">
        <f>Rating_Wiki_Economici[[#This Row],[IncassoMondiale]]-Rating_Wiki_Economici[[#This Row],[Budget]]</f>
        <v>13440700</v>
      </c>
      <c r="L2133">
        <f>LEN(TRIM(Rating_Wiki_Economici[[#This Row],[Trama]]))-LEN(SUBSTITUTE(Rating_Wiki_Economici[[#This Row],[Trama]]," ",""))+1</f>
        <v>678</v>
      </c>
      <c r="M2133">
        <f>TRUNC((LEN(TRIM(Rating_Wiki_Economici[[#This Row],[Cast]]))-LEN(SUBSTITUTE(Rating_Wiki_Economici[[#This Row],[Cast]]," ",""))+1)/2)</f>
        <v>2</v>
      </c>
      <c r="N21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133" s="1">
        <f>ROUND((Rating_Wiki_Economici[[#This Row],[RiferimentiSessualiNetti]]/Rating_Wiki_Economici[[#This Row],[LunghezzaTrama]])*1000000,0)</f>
        <v>11799</v>
      </c>
    </row>
    <row r="2134" spans="1:15" x14ac:dyDescent="0.45">
      <c r="A2134" s="1" t="s">
        <v>3103</v>
      </c>
      <c r="B2134" s="1" t="s">
        <v>63458</v>
      </c>
      <c r="C2134" s="1" t="s">
        <v>51227</v>
      </c>
      <c r="D2134">
        <v>2016</v>
      </c>
      <c r="E2134">
        <v>28000000</v>
      </c>
      <c r="F2134">
        <v>10907300</v>
      </c>
      <c r="G2134">
        <v>16311300</v>
      </c>
      <c r="H2134">
        <v>108</v>
      </c>
      <c r="I2134">
        <v>58</v>
      </c>
      <c r="J2134">
        <v>47544</v>
      </c>
      <c r="K2134">
        <f>Rating_Wiki_Economici[[#This Row],[IncassoMondiale]]-Rating_Wiki_Economici[[#This Row],[Budget]]</f>
        <v>-11688700</v>
      </c>
      <c r="L2134">
        <f>LEN(TRIM(Rating_Wiki_Economici[[#This Row],[Trama]]))-LEN(SUBSTITUTE(Rating_Wiki_Economici[[#This Row],[Trama]]," ",""))+1</f>
        <v>546</v>
      </c>
      <c r="M2134">
        <f>TRUNC((LEN(TRIM(Rating_Wiki_Economici[[#This Row],[Cast]]))-LEN(SUBSTITUTE(Rating_Wiki_Economici[[#This Row],[Cast]]," ",""))+1)/2)</f>
        <v>3</v>
      </c>
      <c r="N21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134" s="1">
        <f>ROUND((Rating_Wiki_Economici[[#This Row],[RiferimentiSessualiNetti]]/Rating_Wiki_Economici[[#This Row],[LunghezzaTrama]])*1000000,0)</f>
        <v>21978</v>
      </c>
    </row>
    <row r="2135" spans="1:15" x14ac:dyDescent="0.45">
      <c r="A2135" s="1" t="s">
        <v>1449</v>
      </c>
      <c r="B2135" s="1" t="s">
        <v>48872</v>
      </c>
      <c r="C2135" s="1" t="s">
        <v>48873</v>
      </c>
      <c r="D2135">
        <v>2011</v>
      </c>
      <c r="E2135">
        <v>60000000</v>
      </c>
      <c r="F2135">
        <v>29136600</v>
      </c>
      <c r="G2135">
        <v>84154000</v>
      </c>
      <c r="H2135">
        <v>105</v>
      </c>
      <c r="I2135">
        <v>70</v>
      </c>
      <c r="J2135">
        <v>9321</v>
      </c>
      <c r="K2135">
        <f>Rating_Wiki_Economici[[#This Row],[IncassoMondiale]]-Rating_Wiki_Economici[[#This Row],[Budget]]</f>
        <v>24154000</v>
      </c>
      <c r="L2135">
        <f>LEN(TRIM(Rating_Wiki_Economici[[#This Row],[Trama]]))-LEN(SUBSTITUTE(Rating_Wiki_Economici[[#This Row],[Trama]]," ",""))+1</f>
        <v>814</v>
      </c>
      <c r="M2135">
        <f>TRUNC((LEN(TRIM(Rating_Wiki_Economici[[#This Row],[Cast]]))-LEN(SUBSTITUTE(Rating_Wiki_Economici[[#This Row],[Cast]]," ",""))+1)/2)</f>
        <v>7</v>
      </c>
      <c r="N21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135" s="1">
        <f>ROUND((Rating_Wiki_Economici[[#This Row],[RiferimentiSessualiNetti]]/Rating_Wiki_Economici[[#This Row],[LunghezzaTrama]])*1000000,0)</f>
        <v>17199</v>
      </c>
    </row>
    <row r="2136" spans="1:15" x14ac:dyDescent="0.45">
      <c r="A2136" s="1" t="s">
        <v>2252</v>
      </c>
      <c r="B2136" s="1" t="s">
        <v>42309</v>
      </c>
      <c r="C2136" s="1" t="s">
        <v>42310</v>
      </c>
      <c r="D2136">
        <v>1998</v>
      </c>
      <c r="E2136">
        <v>65000000</v>
      </c>
      <c r="F2136">
        <v>39018000</v>
      </c>
      <c r="G2136">
        <v>39018000</v>
      </c>
      <c r="H2136">
        <v>143</v>
      </c>
      <c r="I2136">
        <v>66</v>
      </c>
      <c r="J2136">
        <v>26362</v>
      </c>
      <c r="K2136">
        <f>Rating_Wiki_Economici[[#This Row],[IncassoMondiale]]-Rating_Wiki_Economici[[#This Row],[Budget]]</f>
        <v>-25982000</v>
      </c>
      <c r="L2136">
        <f>LEN(TRIM(Rating_Wiki_Economici[[#This Row],[Trama]]))-LEN(SUBSTITUTE(Rating_Wiki_Economici[[#This Row],[Trama]]," ",""))+1</f>
        <v>688</v>
      </c>
      <c r="M2136">
        <f>TRUNC((LEN(TRIM(Rating_Wiki_Economici[[#This Row],[Cast]]))-LEN(SUBSTITUTE(Rating_Wiki_Economici[[#This Row],[Cast]]," ",""))+1)/2)</f>
        <v>5</v>
      </c>
      <c r="N21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136" s="1">
        <f>ROUND((Rating_Wiki_Economici[[#This Row],[RiferimentiSessualiNetti]]/Rating_Wiki_Economici[[#This Row],[LunghezzaTrama]])*1000000,0)</f>
        <v>27616</v>
      </c>
    </row>
    <row r="2137" spans="1:15" x14ac:dyDescent="0.45">
      <c r="A2137" s="1" t="s">
        <v>4390</v>
      </c>
      <c r="B2137" s="1" t="s">
        <v>45110</v>
      </c>
      <c r="C2137" s="1" t="s">
        <v>45111</v>
      </c>
      <c r="D2137">
        <v>2004</v>
      </c>
      <c r="E2137">
        <v>7000</v>
      </c>
      <c r="F2137">
        <v>424800</v>
      </c>
      <c r="G2137">
        <v>841900</v>
      </c>
      <c r="H2137">
        <v>77</v>
      </c>
      <c r="I2137">
        <v>69</v>
      </c>
      <c r="J2137">
        <v>91440</v>
      </c>
      <c r="K2137">
        <f>Rating_Wiki_Economici[[#This Row],[IncassoMondiale]]-Rating_Wiki_Economici[[#This Row],[Budget]]</f>
        <v>834900</v>
      </c>
      <c r="L2137">
        <f>LEN(TRIM(Rating_Wiki_Economici[[#This Row],[Trama]]))-LEN(SUBSTITUTE(Rating_Wiki_Economici[[#This Row],[Trama]]," ",""))+1</f>
        <v>571</v>
      </c>
      <c r="M2137">
        <f>TRUNC((LEN(TRIM(Rating_Wiki_Economici[[#This Row],[Cast]]))-LEN(SUBSTITUTE(Rating_Wiki_Economici[[#This Row],[Cast]]," ",""))+1)/2)</f>
        <v>2</v>
      </c>
      <c r="N21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137" s="1">
        <f>ROUND((Rating_Wiki_Economici[[#This Row],[RiferimentiSessualiNetti]]/Rating_Wiki_Economici[[#This Row],[LunghezzaTrama]])*1000000,0)</f>
        <v>45534</v>
      </c>
    </row>
    <row r="2138" spans="1:15" x14ac:dyDescent="0.45">
      <c r="A2138" s="1" t="s">
        <v>4376</v>
      </c>
      <c r="B2138" s="1" t="s">
        <v>62165</v>
      </c>
      <c r="C2138" s="1" t="s">
        <v>62166</v>
      </c>
      <c r="D2138">
        <v>2010</v>
      </c>
      <c r="E2138">
        <v>9000000</v>
      </c>
      <c r="F2138">
        <v>883900</v>
      </c>
      <c r="G2138">
        <v>883900</v>
      </c>
      <c r="H2138">
        <v>97</v>
      </c>
      <c r="I2138">
        <v>62</v>
      </c>
      <c r="J2138">
        <v>1504</v>
      </c>
      <c r="K2138">
        <f>Rating_Wiki_Economici[[#This Row],[IncassoMondiale]]-Rating_Wiki_Economici[[#This Row],[Budget]]</f>
        <v>-8116100</v>
      </c>
      <c r="L2138">
        <f>LEN(TRIM(Rating_Wiki_Economici[[#This Row],[Trama]]))-LEN(SUBSTITUTE(Rating_Wiki_Economici[[#This Row],[Trama]]," ",""))+1</f>
        <v>757</v>
      </c>
      <c r="M2138">
        <f>TRUNC((LEN(TRIM(Rating_Wiki_Economici[[#This Row],[Cast]]))-LEN(SUBSTITUTE(Rating_Wiki_Economici[[#This Row],[Cast]]," ",""))+1)/2)</f>
        <v>2</v>
      </c>
      <c r="N21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138" s="1">
        <f>ROUND((Rating_Wiki_Economici[[#This Row],[RiferimentiSessualiNetti]]/Rating_Wiki_Economici[[#This Row],[LunghezzaTrama]])*1000000,0)</f>
        <v>15852</v>
      </c>
    </row>
    <row r="2139" spans="1:15" x14ac:dyDescent="0.45">
      <c r="A2139" s="1" t="s">
        <v>4536</v>
      </c>
      <c r="B2139" s="1" t="s">
        <v>35587</v>
      </c>
      <c r="C2139" s="1" t="s">
        <v>35588</v>
      </c>
      <c r="D2139">
        <v>1988</v>
      </c>
      <c r="E2139">
        <v>4000000</v>
      </c>
      <c r="F2139">
        <v>354700</v>
      </c>
      <c r="G2139">
        <v>354700</v>
      </c>
      <c r="H2139">
        <v>79</v>
      </c>
      <c r="I2139">
        <v>68</v>
      </c>
      <c r="J2139">
        <v>1470</v>
      </c>
      <c r="K2139">
        <f>Rating_Wiki_Economici[[#This Row],[IncassoMondiale]]-Rating_Wiki_Economici[[#This Row],[Budget]]</f>
        <v>-3645300</v>
      </c>
      <c r="L2139">
        <f>LEN(TRIM(Rating_Wiki_Economici[[#This Row],[Trama]]))-LEN(SUBSTITUTE(Rating_Wiki_Economici[[#This Row],[Trama]]," ",""))+1</f>
        <v>75</v>
      </c>
      <c r="M2139">
        <f>TRUNC((LEN(TRIM(Rating_Wiki_Economici[[#This Row],[Cast]]))-LEN(SUBSTITUTE(Rating_Wiki_Economici[[#This Row],[Cast]]," ",""))+1)/2)</f>
        <v>3</v>
      </c>
      <c r="N21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139" s="1">
        <f>ROUND((Rating_Wiki_Economici[[#This Row],[RiferimentiSessualiNetti]]/Rating_Wiki_Economici[[#This Row],[LunghezzaTrama]])*1000000,0)</f>
        <v>26667</v>
      </c>
    </row>
    <row r="2140" spans="1:15" x14ac:dyDescent="0.45">
      <c r="A2140" s="1" t="s">
        <v>1152</v>
      </c>
      <c r="B2140" s="1" t="s">
        <v>50266</v>
      </c>
      <c r="C2140" s="1" t="s">
        <v>50267</v>
      </c>
      <c r="D2140">
        <v>2013</v>
      </c>
      <c r="E2140">
        <v>46000000</v>
      </c>
      <c r="F2140">
        <v>61002300</v>
      </c>
      <c r="G2140">
        <v>113402300</v>
      </c>
      <c r="H2140">
        <v>87</v>
      </c>
      <c r="I2140">
        <v>64</v>
      </c>
      <c r="J2140">
        <v>8</v>
      </c>
      <c r="K2140">
        <f>Rating_Wiki_Economici[[#This Row],[IncassoMondiale]]-Rating_Wiki_Economici[[#This Row],[Budget]]</f>
        <v>67402300</v>
      </c>
      <c r="L2140">
        <f>LEN(TRIM(Rating_Wiki_Economici[[#This Row],[Trama]]))-LEN(SUBSTITUTE(Rating_Wiki_Economici[[#This Row],[Trama]]," ",""))+1</f>
        <v>891</v>
      </c>
      <c r="M2140">
        <f>TRUNC((LEN(TRIM(Rating_Wiki_Economici[[#This Row],[Cast]]))-LEN(SUBSTITUTE(Rating_Wiki_Economici[[#This Row],[Cast]]," ",""))+1)/2)</f>
        <v>7</v>
      </c>
      <c r="N21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140" s="1">
        <f>ROUND((Rating_Wiki_Economici[[#This Row],[RiferimentiSessualiNetti]]/Rating_Wiki_Economici[[#This Row],[LunghezzaTrama]])*1000000,0)</f>
        <v>23569</v>
      </c>
    </row>
    <row r="2141" spans="1:15" x14ac:dyDescent="0.45">
      <c r="A2141" s="1" t="s">
        <v>1649</v>
      </c>
      <c r="B2141" s="1" t="s">
        <v>32698</v>
      </c>
      <c r="C2141" s="1" t="s">
        <v>32699</v>
      </c>
      <c r="D2141">
        <v>1980</v>
      </c>
      <c r="E2141">
        <v>15000000</v>
      </c>
      <c r="F2141">
        <v>69847300</v>
      </c>
      <c r="G2141">
        <v>69847300</v>
      </c>
      <c r="H2141">
        <v>109</v>
      </c>
      <c r="I2141">
        <v>62</v>
      </c>
      <c r="J2141">
        <v>22034</v>
      </c>
      <c r="K2141">
        <f>Rating_Wiki_Economici[[#This Row],[IncassoMondiale]]-Rating_Wiki_Economici[[#This Row],[Budget]]</f>
        <v>54847300</v>
      </c>
      <c r="L2141">
        <f>LEN(TRIM(Rating_Wiki_Economici[[#This Row],[Trama]]))-LEN(SUBSTITUTE(Rating_Wiki_Economici[[#This Row],[Trama]]," ",""))+1</f>
        <v>451</v>
      </c>
      <c r="M2141">
        <f>TRUNC((LEN(TRIM(Rating_Wiki_Economici[[#This Row],[Cast]]))-LEN(SUBSTITUTE(Rating_Wiki_Economici[[#This Row],[Cast]]," ",""))+1)/2)</f>
        <v>4</v>
      </c>
      <c r="N21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141" s="1">
        <f>ROUND((Rating_Wiki_Economici[[#This Row],[RiferimentiSessualiNetti]]/Rating_Wiki_Economici[[#This Row],[LunghezzaTrama]])*1000000,0)</f>
        <v>42129</v>
      </c>
    </row>
    <row r="2142" spans="1:15" x14ac:dyDescent="0.45">
      <c r="A2142" s="1" t="s">
        <v>2452</v>
      </c>
      <c r="B2142" s="1" t="s">
        <v>50963</v>
      </c>
      <c r="C2142" s="1" t="s">
        <v>50964</v>
      </c>
      <c r="D2142">
        <v>2015</v>
      </c>
      <c r="E2142">
        <v>12000000</v>
      </c>
      <c r="F2142">
        <v>22348200</v>
      </c>
      <c r="G2142">
        <v>32909400</v>
      </c>
      <c r="H2142">
        <v>106</v>
      </c>
      <c r="I2142">
        <v>64</v>
      </c>
      <c r="J2142">
        <v>72541</v>
      </c>
      <c r="K2142">
        <f>Rating_Wiki_Economici[[#This Row],[IncassoMondiale]]-Rating_Wiki_Economici[[#This Row],[Budget]]</f>
        <v>20909400</v>
      </c>
      <c r="L2142">
        <f>LEN(TRIM(Rating_Wiki_Economici[[#This Row],[Trama]]))-LEN(SUBSTITUTE(Rating_Wiki_Economici[[#This Row],[Trama]]," ",""))+1</f>
        <v>915</v>
      </c>
      <c r="M2142">
        <f>TRUNC((LEN(TRIM(Rating_Wiki_Economici[[#This Row],[Cast]]))-LEN(SUBSTITUTE(Rating_Wiki_Economici[[#This Row],[Cast]]," ",""))+1)/2)</f>
        <v>3</v>
      </c>
      <c r="N21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2142" s="1">
        <f>ROUND((Rating_Wiki_Economici[[#This Row],[RiferimentiSessualiNetti]]/Rating_Wiki_Economici[[#This Row],[LunghezzaTrama]])*1000000,0)</f>
        <v>39344</v>
      </c>
    </row>
    <row r="2143" spans="1:15" x14ac:dyDescent="0.45">
      <c r="A2143" s="1" t="s">
        <v>1237</v>
      </c>
      <c r="B2143" s="1" t="s">
        <v>35589</v>
      </c>
      <c r="C2143" s="1" t="s">
        <v>35590</v>
      </c>
      <c r="D2143">
        <v>2012</v>
      </c>
      <c r="E2143">
        <v>12000000</v>
      </c>
      <c r="F2143">
        <v>54731900</v>
      </c>
      <c r="G2143">
        <v>103028200</v>
      </c>
      <c r="H2143">
        <v>60</v>
      </c>
      <c r="I2143">
        <v>51</v>
      </c>
      <c r="J2143">
        <v>8</v>
      </c>
      <c r="K2143">
        <f>Rating_Wiki_Economici[[#This Row],[IncassoMondiale]]-Rating_Wiki_Economici[[#This Row],[Budget]]</f>
        <v>91028200</v>
      </c>
      <c r="L2143">
        <f>LEN(TRIM(Rating_Wiki_Economici[[#This Row],[Trama]]))-LEN(SUBSTITUTE(Rating_Wiki_Economici[[#This Row],[Trama]]," ",""))+1</f>
        <v>667</v>
      </c>
      <c r="M2143">
        <f>TRUNC((LEN(TRIM(Rating_Wiki_Economici[[#This Row],[Cast]]))-LEN(SUBSTITUTE(Rating_Wiki_Economici[[#This Row],[Cast]]," ",""))+1)/2)</f>
        <v>2</v>
      </c>
      <c r="N21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143" s="1">
        <f>ROUND((Rating_Wiki_Economici[[#This Row],[RiferimentiSessualiNetti]]/Rating_Wiki_Economici[[#This Row],[LunghezzaTrama]])*1000000,0)</f>
        <v>17991</v>
      </c>
    </row>
    <row r="2144" spans="1:15" x14ac:dyDescent="0.45">
      <c r="A2144" s="1" t="s">
        <v>3435</v>
      </c>
      <c r="B2144" s="1" t="s">
        <v>48874</v>
      </c>
      <c r="C2144" s="1" t="s">
        <v>48875</v>
      </c>
      <c r="D2144">
        <v>2011</v>
      </c>
      <c r="E2144">
        <v>8000000</v>
      </c>
      <c r="F2144">
        <v>10130200</v>
      </c>
      <c r="G2144">
        <v>10763200</v>
      </c>
      <c r="H2144">
        <v>65</v>
      </c>
      <c r="I2144">
        <v>48</v>
      </c>
      <c r="J2144">
        <v>13</v>
      </c>
      <c r="K2144">
        <f>Rating_Wiki_Economici[[#This Row],[IncassoMondiale]]-Rating_Wiki_Economici[[#This Row],[Budget]]</f>
        <v>2763200</v>
      </c>
      <c r="L2144">
        <f>LEN(TRIM(Rating_Wiki_Economici[[#This Row],[Trama]]))-LEN(SUBSTITUTE(Rating_Wiki_Economici[[#This Row],[Trama]]," ",""))+1</f>
        <v>1127</v>
      </c>
      <c r="M2144">
        <f>TRUNC((LEN(TRIM(Rating_Wiki_Economici[[#This Row],[Cast]]))-LEN(SUBSTITUTE(Rating_Wiki_Economici[[#This Row],[Cast]]," ",""))+1)/2)</f>
        <v>13</v>
      </c>
      <c r="N21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144" s="1">
        <f>ROUND((Rating_Wiki_Economici[[#This Row],[RiferimentiSessualiNetti]]/Rating_Wiki_Economici[[#This Row],[LunghezzaTrama]])*1000000,0)</f>
        <v>26619</v>
      </c>
    </row>
    <row r="2145" spans="1:15" x14ac:dyDescent="0.45">
      <c r="A2145" s="1" t="s">
        <v>1860</v>
      </c>
      <c r="B2145" s="1" t="s">
        <v>32703</v>
      </c>
      <c r="C2145" s="1" t="s">
        <v>32704</v>
      </c>
      <c r="D2145">
        <v>2008</v>
      </c>
      <c r="E2145">
        <v>18000000</v>
      </c>
      <c r="F2145">
        <v>43869400</v>
      </c>
      <c r="G2145">
        <v>57193700</v>
      </c>
      <c r="H2145">
        <v>92</v>
      </c>
      <c r="I2145">
        <v>54</v>
      </c>
      <c r="J2145">
        <v>13881</v>
      </c>
      <c r="K2145">
        <f>Rating_Wiki_Economici[[#This Row],[IncassoMondiale]]-Rating_Wiki_Economici[[#This Row],[Budget]]</f>
        <v>39193700</v>
      </c>
      <c r="L2145">
        <f>LEN(TRIM(Rating_Wiki_Economici[[#This Row],[Trama]]))-LEN(SUBSTITUTE(Rating_Wiki_Economici[[#This Row],[Trama]]," ",""))+1</f>
        <v>709</v>
      </c>
      <c r="M2145">
        <f>TRUNC((LEN(TRIM(Rating_Wiki_Economici[[#This Row],[Cast]]))-LEN(SUBSTITUTE(Rating_Wiki_Economici[[#This Row],[Cast]]," ",""))+1)/2)</f>
        <v>2</v>
      </c>
      <c r="N21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145" s="1">
        <f>ROUND((Rating_Wiki_Economici[[#This Row],[RiferimentiSessualiNetti]]/Rating_Wiki_Economici[[#This Row],[LunghezzaTrama]])*1000000,0)</f>
        <v>29619</v>
      </c>
    </row>
    <row r="2146" spans="1:15" x14ac:dyDescent="0.45">
      <c r="A2146" s="1" t="s">
        <v>258</v>
      </c>
      <c r="B2146" s="1" t="s">
        <v>49512</v>
      </c>
      <c r="C2146" s="1" t="s">
        <v>49513</v>
      </c>
      <c r="D2146">
        <v>2012</v>
      </c>
      <c r="E2146">
        <v>125000000</v>
      </c>
      <c r="F2146">
        <v>126477100</v>
      </c>
      <c r="G2146">
        <v>402448300</v>
      </c>
      <c r="H2146">
        <v>130</v>
      </c>
      <c r="I2146">
        <v>66</v>
      </c>
      <c r="J2146">
        <v>57</v>
      </c>
      <c r="K2146">
        <f>Rating_Wiki_Economici[[#This Row],[IncassoMondiale]]-Rating_Wiki_Economici[[#This Row],[Budget]]</f>
        <v>277448300</v>
      </c>
      <c r="L2146">
        <f>LEN(TRIM(Rating_Wiki_Economici[[#This Row],[Trama]]))-LEN(SUBSTITUTE(Rating_Wiki_Economici[[#This Row],[Trama]]," ",""))+1</f>
        <v>700</v>
      </c>
      <c r="M2146">
        <f>TRUNC((LEN(TRIM(Rating_Wiki_Economici[[#This Row],[Cast]]))-LEN(SUBSTITUTE(Rating_Wiki_Economici[[#This Row],[Cast]]," ",""))+1)/2)</f>
        <v>6</v>
      </c>
      <c r="N21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146" s="1">
        <f>ROUND((Rating_Wiki_Economici[[#This Row],[RiferimentiSessualiNetti]]/Rating_Wiki_Economici[[#This Row],[LunghezzaTrama]])*1000000,0)</f>
        <v>18571</v>
      </c>
    </row>
    <row r="2147" spans="1:15" x14ac:dyDescent="0.45">
      <c r="A2147" s="1" t="s">
        <v>3329</v>
      </c>
      <c r="B2147" s="1" t="s">
        <v>35591</v>
      </c>
      <c r="C2147" s="1" t="s">
        <v>35592</v>
      </c>
      <c r="D2147">
        <v>2013</v>
      </c>
      <c r="E2147">
        <v>15000000</v>
      </c>
      <c r="F2147">
        <v>7597900</v>
      </c>
      <c r="G2147">
        <v>12394600</v>
      </c>
      <c r="H2147">
        <v>102</v>
      </c>
      <c r="I2147">
        <v>57</v>
      </c>
      <c r="J2147">
        <v>1135</v>
      </c>
      <c r="K2147">
        <f>Rating_Wiki_Economici[[#This Row],[IncassoMondiale]]-Rating_Wiki_Economici[[#This Row],[Budget]]</f>
        <v>-2605400</v>
      </c>
      <c r="L2147">
        <f>LEN(TRIM(Rating_Wiki_Economici[[#This Row],[Trama]]))-LEN(SUBSTITUTE(Rating_Wiki_Economici[[#This Row],[Trama]]," ",""))+1</f>
        <v>409</v>
      </c>
      <c r="M2147">
        <f>TRUNC((LEN(TRIM(Rating_Wiki_Economici[[#This Row],[Cast]]))-LEN(SUBSTITUTE(Rating_Wiki_Economici[[#This Row],[Cast]]," ",""))+1)/2)</f>
        <v>2</v>
      </c>
      <c r="N21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147" s="1">
        <f>ROUND((Rating_Wiki_Economici[[#This Row],[RiferimentiSessualiNetti]]/Rating_Wiki_Economici[[#This Row],[LunghezzaTrama]])*1000000,0)</f>
        <v>34230</v>
      </c>
    </row>
    <row r="2148" spans="1:15" x14ac:dyDescent="0.45">
      <c r="A2148" s="1" t="s">
        <v>3617</v>
      </c>
      <c r="B2148" s="1" t="s">
        <v>45624</v>
      </c>
      <c r="C2148" s="1" t="s">
        <v>45625</v>
      </c>
      <c r="D2148">
        <v>2005</v>
      </c>
      <c r="E2148">
        <v>20000000</v>
      </c>
      <c r="F2148">
        <v>7535300</v>
      </c>
      <c r="G2148">
        <v>8284300</v>
      </c>
      <c r="H2148">
        <v>86</v>
      </c>
      <c r="I2148">
        <v>72</v>
      </c>
      <c r="J2148">
        <v>5839</v>
      </c>
      <c r="K2148">
        <f>Rating_Wiki_Economici[[#This Row],[IncassoMondiale]]-Rating_Wiki_Economici[[#This Row],[Budget]]</f>
        <v>-11715700</v>
      </c>
      <c r="L2148">
        <f>LEN(TRIM(Rating_Wiki_Economici[[#This Row],[Trama]]))-LEN(SUBSTITUTE(Rating_Wiki_Economici[[#This Row],[Trama]]," ",""))+1</f>
        <v>954</v>
      </c>
      <c r="M2148">
        <f>TRUNC((LEN(TRIM(Rating_Wiki_Economici[[#This Row],[Cast]]))-LEN(SUBSTITUTE(Rating_Wiki_Economici[[#This Row],[Cast]]," ",""))+1)/2)</f>
        <v>4</v>
      </c>
      <c r="N21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148" s="1">
        <f>ROUND((Rating_Wiki_Economici[[#This Row],[RiferimentiSessualiNetti]]/Rating_Wiki_Economici[[#This Row],[LunghezzaTrama]])*1000000,0)</f>
        <v>15723</v>
      </c>
    </row>
    <row r="2149" spans="1:15" x14ac:dyDescent="0.45">
      <c r="A2149" s="1" t="s">
        <v>1754</v>
      </c>
      <c r="B2149" s="1" t="s">
        <v>43197</v>
      </c>
      <c r="C2149" s="1" t="s">
        <v>43198</v>
      </c>
      <c r="D2149">
        <v>2000</v>
      </c>
      <c r="E2149">
        <v>65000000</v>
      </c>
      <c r="F2149">
        <v>32598900</v>
      </c>
      <c r="G2149">
        <v>62761000</v>
      </c>
      <c r="H2149">
        <v>135</v>
      </c>
      <c r="I2149">
        <v>62</v>
      </c>
      <c r="J2149">
        <v>53327</v>
      </c>
      <c r="K2149">
        <f>Rating_Wiki_Economici[[#This Row],[IncassoMondiale]]-Rating_Wiki_Economici[[#This Row],[Budget]]</f>
        <v>-2239000</v>
      </c>
      <c r="L2149">
        <f>LEN(TRIM(Rating_Wiki_Economici[[#This Row],[Trama]]))-LEN(SUBSTITUTE(Rating_Wiki_Economici[[#This Row],[Trama]]," ",""))+1</f>
        <v>526</v>
      </c>
      <c r="M2149">
        <f>TRUNC((LEN(TRIM(Rating_Wiki_Economici[[#This Row],[Cast]]))-LEN(SUBSTITUTE(Rating_Wiki_Economici[[#This Row],[Cast]]," ",""))+1)/2)</f>
        <v>3</v>
      </c>
      <c r="N21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149" s="1">
        <f>ROUND((Rating_Wiki_Economici[[#This Row],[RiferimentiSessualiNetti]]/Rating_Wiki_Economici[[#This Row],[LunghezzaTrama]])*1000000,0)</f>
        <v>19011</v>
      </c>
    </row>
    <row r="2150" spans="1:15" x14ac:dyDescent="0.45">
      <c r="A2150" s="1" t="s">
        <v>2812</v>
      </c>
      <c r="B2150" s="1" t="s">
        <v>32391</v>
      </c>
      <c r="C2150" s="1" t="s">
        <v>32392</v>
      </c>
      <c r="D2150">
        <v>1979</v>
      </c>
      <c r="E2150">
        <v>12000000</v>
      </c>
      <c r="F2150">
        <v>22673300</v>
      </c>
      <c r="G2150">
        <v>22673300</v>
      </c>
      <c r="H2150">
        <v>102</v>
      </c>
      <c r="I2150">
        <v>55</v>
      </c>
      <c r="J2150">
        <v>3923</v>
      </c>
      <c r="K2150">
        <f>Rating_Wiki_Economici[[#This Row],[IncassoMondiale]]-Rating_Wiki_Economici[[#This Row],[Budget]]</f>
        <v>10673300</v>
      </c>
      <c r="L2150">
        <f>LEN(TRIM(Rating_Wiki_Economici[[#This Row],[Trama]]))-LEN(SUBSTITUTE(Rating_Wiki_Economici[[#This Row],[Trama]]," ",""))+1</f>
        <v>599</v>
      </c>
      <c r="M2150">
        <f>TRUNC((LEN(TRIM(Rating_Wiki_Economici[[#This Row],[Cast]]))-LEN(SUBSTITUTE(Rating_Wiki_Economici[[#This Row],[Cast]]," ",""))+1)/2)</f>
        <v>3</v>
      </c>
      <c r="N21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150" s="1">
        <f>ROUND((Rating_Wiki_Economici[[#This Row],[RiferimentiSessualiNetti]]/Rating_Wiki_Economici[[#This Row],[LunghezzaTrama]])*1000000,0)</f>
        <v>10017</v>
      </c>
    </row>
    <row r="2151" spans="1:15" x14ac:dyDescent="0.45">
      <c r="A2151" s="1" t="s">
        <v>2308</v>
      </c>
      <c r="B2151" s="1" t="s">
        <v>25977</v>
      </c>
      <c r="C2151" s="1" t="s">
        <v>25978</v>
      </c>
      <c r="D2151">
        <v>1998</v>
      </c>
      <c r="E2151">
        <v>20000000</v>
      </c>
      <c r="F2151">
        <v>21541200</v>
      </c>
      <c r="G2151">
        <v>37226200</v>
      </c>
      <c r="H2151">
        <v>109</v>
      </c>
      <c r="I2151">
        <v>85</v>
      </c>
      <c r="J2151">
        <v>553895</v>
      </c>
      <c r="K2151">
        <f>Rating_Wiki_Economici[[#This Row],[IncassoMondiale]]-Rating_Wiki_Economici[[#This Row],[Budget]]</f>
        <v>17226200</v>
      </c>
      <c r="L2151">
        <f>LEN(TRIM(Rating_Wiki_Economici[[#This Row],[Trama]]))-LEN(SUBSTITUTE(Rating_Wiki_Economici[[#This Row],[Trama]]," ",""))+1</f>
        <v>725</v>
      </c>
      <c r="M2151">
        <f>TRUNC((LEN(TRIM(Rating_Wiki_Economici[[#This Row],[Cast]]))-LEN(SUBSTITUTE(Rating_Wiki_Economici[[#This Row],[Cast]]," ",""))+1)/2)</f>
        <v>6</v>
      </c>
      <c r="N21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1</v>
      </c>
      <c r="O2151" s="1">
        <f>ROUND((Rating_Wiki_Economici[[#This Row],[RiferimentiSessualiNetti]]/Rating_Wiki_Economici[[#This Row],[LunghezzaTrama]])*1000000,0)</f>
        <v>56552</v>
      </c>
    </row>
    <row r="2152" spans="1:15" x14ac:dyDescent="0.45">
      <c r="A2152" s="1" t="s">
        <v>4582</v>
      </c>
      <c r="B2152" s="1" t="s">
        <v>43199</v>
      </c>
      <c r="C2152" s="1" t="s">
        <v>43200</v>
      </c>
      <c r="D2152">
        <v>2000</v>
      </c>
      <c r="E2152">
        <v>4000000</v>
      </c>
      <c r="F2152">
        <v>268000</v>
      </c>
      <c r="G2152">
        <v>268000</v>
      </c>
      <c r="H2152">
        <v>95</v>
      </c>
      <c r="I2152">
        <v>62</v>
      </c>
      <c r="J2152">
        <v>5259</v>
      </c>
      <c r="K2152">
        <f>Rating_Wiki_Economici[[#This Row],[IncassoMondiale]]-Rating_Wiki_Economici[[#This Row],[Budget]]</f>
        <v>-3732000</v>
      </c>
      <c r="L2152">
        <f>LEN(TRIM(Rating_Wiki_Economici[[#This Row],[Trama]]))-LEN(SUBSTITUTE(Rating_Wiki_Economici[[#This Row],[Trama]]," ",""))+1</f>
        <v>129</v>
      </c>
      <c r="M2152">
        <f>TRUNC((LEN(TRIM(Rating_Wiki_Economici[[#This Row],[Cast]]))-LEN(SUBSTITUTE(Rating_Wiki_Economici[[#This Row],[Cast]]," ",""))+1)/2)</f>
        <v>3</v>
      </c>
      <c r="N21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152" s="1">
        <f>ROUND((Rating_Wiki_Economici[[#This Row],[RiferimentiSessualiNetti]]/Rating_Wiki_Economici[[#This Row],[LunghezzaTrama]])*1000000,0)</f>
        <v>46512</v>
      </c>
    </row>
    <row r="2153" spans="1:15" x14ac:dyDescent="0.45">
      <c r="A2153" s="1" t="s">
        <v>628</v>
      </c>
      <c r="B2153" s="1" t="s">
        <v>40990</v>
      </c>
      <c r="C2153" s="1" t="s">
        <v>40991</v>
      </c>
      <c r="D2153">
        <v>2009</v>
      </c>
      <c r="E2153">
        <v>102500000</v>
      </c>
      <c r="F2153">
        <v>97104600</v>
      </c>
      <c r="G2153">
        <v>212282700</v>
      </c>
      <c r="H2153">
        <v>68</v>
      </c>
      <c r="I2153">
        <v>73</v>
      </c>
      <c r="J2153">
        <v>21</v>
      </c>
      <c r="K2153">
        <f>Rating_Wiki_Economici[[#This Row],[IncassoMondiale]]-Rating_Wiki_Economici[[#This Row],[Budget]]</f>
        <v>109782700</v>
      </c>
      <c r="L2153">
        <f>LEN(TRIM(Rating_Wiki_Economici[[#This Row],[Trama]]))-LEN(SUBSTITUTE(Rating_Wiki_Economici[[#This Row],[Trama]]," ",""))+1</f>
        <v>161</v>
      </c>
      <c r="M2153">
        <f>TRUNC((LEN(TRIM(Rating_Wiki_Economici[[#This Row],[Cast]]))-LEN(SUBSTITUTE(Rating_Wiki_Economici[[#This Row],[Cast]]," ",""))+1)/2)</f>
        <v>3</v>
      </c>
      <c r="N21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153" s="1">
        <f>ROUND((Rating_Wiki_Economici[[#This Row],[RiferimentiSessualiNetti]]/Rating_Wiki_Economici[[#This Row],[LunghezzaTrama]])*1000000,0)</f>
        <v>37267</v>
      </c>
    </row>
    <row r="2154" spans="1:15" x14ac:dyDescent="0.45">
      <c r="A2154" s="1" t="s">
        <v>623</v>
      </c>
      <c r="B2154" s="1" t="s">
        <v>39610</v>
      </c>
      <c r="C2154" s="1" t="s">
        <v>39611</v>
      </c>
      <c r="D2154">
        <v>1994</v>
      </c>
      <c r="E2154">
        <v>8000000</v>
      </c>
      <c r="F2154">
        <v>107928800</v>
      </c>
      <c r="G2154">
        <v>212928800</v>
      </c>
      <c r="H2154">
        <v>154</v>
      </c>
      <c r="I2154">
        <v>89</v>
      </c>
      <c r="J2154">
        <v>1691174</v>
      </c>
      <c r="K2154">
        <f>Rating_Wiki_Economici[[#This Row],[IncassoMondiale]]-Rating_Wiki_Economici[[#This Row],[Budget]]</f>
        <v>204928800</v>
      </c>
      <c r="L2154">
        <f>LEN(TRIM(Rating_Wiki_Economici[[#This Row],[Trama]]))-LEN(SUBSTITUTE(Rating_Wiki_Economici[[#This Row],[Trama]]," ",""))+1</f>
        <v>581</v>
      </c>
      <c r="M2154">
        <f>TRUNC((LEN(TRIM(Rating_Wiki_Economici[[#This Row],[Cast]]))-LEN(SUBSTITUTE(Rating_Wiki_Economici[[#This Row],[Cast]]," ",""))+1)/2)</f>
        <v>11</v>
      </c>
      <c r="N21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154" s="1">
        <f>ROUND((Rating_Wiki_Economici[[#This Row],[RiferimentiSessualiNetti]]/Rating_Wiki_Economici[[#This Row],[LunghezzaTrama]])*1000000,0)</f>
        <v>13769</v>
      </c>
    </row>
    <row r="2155" spans="1:15" x14ac:dyDescent="0.45">
      <c r="A2155" s="1" t="s">
        <v>2531</v>
      </c>
      <c r="B2155" s="1" t="s">
        <v>46361</v>
      </c>
      <c r="C2155" s="1" t="s">
        <v>46362</v>
      </c>
      <c r="D2155">
        <v>2006</v>
      </c>
      <c r="E2155">
        <v>20500000</v>
      </c>
      <c r="F2155">
        <v>20264400</v>
      </c>
      <c r="G2155">
        <v>30241400</v>
      </c>
      <c r="H2155">
        <v>95</v>
      </c>
      <c r="I2155">
        <v>55</v>
      </c>
      <c r="J2155">
        <v>2024</v>
      </c>
      <c r="K2155">
        <f>Rating_Wiki_Economici[[#This Row],[IncassoMondiale]]-Rating_Wiki_Economici[[#This Row],[Budget]]</f>
        <v>9741400</v>
      </c>
      <c r="L2155">
        <f>LEN(TRIM(Rating_Wiki_Economici[[#This Row],[Trama]]))-LEN(SUBSTITUTE(Rating_Wiki_Economici[[#This Row],[Trama]]," ",""))+1</f>
        <v>509</v>
      </c>
      <c r="M2155">
        <f>TRUNC((LEN(TRIM(Rating_Wiki_Economici[[#This Row],[Cast]]))-LEN(SUBSTITUTE(Rating_Wiki_Economici[[#This Row],[Cast]]," ",""))+1)/2)</f>
        <v>4</v>
      </c>
      <c r="N21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155" s="1">
        <f>ROUND((Rating_Wiki_Economici[[#This Row],[RiferimentiSessualiNetti]]/Rating_Wiki_Economici[[#This Row],[LunghezzaTrama]])*1000000,0)</f>
        <v>13752</v>
      </c>
    </row>
    <row r="2156" spans="1:15" x14ac:dyDescent="0.45">
      <c r="A2156" s="1" t="s">
        <v>2741</v>
      </c>
      <c r="B2156" s="1" t="s">
        <v>44155</v>
      </c>
      <c r="C2156" s="1" t="s">
        <v>44156</v>
      </c>
      <c r="D2156">
        <v>2002</v>
      </c>
      <c r="E2156">
        <v>25000000</v>
      </c>
      <c r="F2156">
        <v>17791000</v>
      </c>
      <c r="G2156">
        <v>24591000</v>
      </c>
      <c r="H2156">
        <v>95</v>
      </c>
      <c r="I2156">
        <v>73</v>
      </c>
      <c r="J2156">
        <v>135962</v>
      </c>
      <c r="K2156">
        <f>Rating_Wiki_Economici[[#This Row],[IncassoMondiale]]-Rating_Wiki_Economici[[#This Row],[Budget]]</f>
        <v>-409000</v>
      </c>
      <c r="L2156">
        <f>LEN(TRIM(Rating_Wiki_Economici[[#This Row],[Trama]]))-LEN(SUBSTITUTE(Rating_Wiki_Economici[[#This Row],[Trama]]," ",""))+1</f>
        <v>450</v>
      </c>
      <c r="M2156">
        <f>TRUNC((LEN(TRIM(Rating_Wiki_Economici[[#This Row],[Cast]]))-LEN(SUBSTITUTE(Rating_Wiki_Economici[[#This Row],[Cast]]," ",""))+1)/2)</f>
        <v>4</v>
      </c>
      <c r="N21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156" s="1">
        <f>ROUND((Rating_Wiki_Economici[[#This Row],[RiferimentiSessualiNetti]]/Rating_Wiki_Economici[[#This Row],[LunghezzaTrama]])*1000000,0)</f>
        <v>33333</v>
      </c>
    </row>
    <row r="2157" spans="1:15" x14ac:dyDescent="0.45">
      <c r="A2157" s="1" t="s">
        <v>3492</v>
      </c>
      <c r="B2157" s="1" t="s">
        <v>47524</v>
      </c>
      <c r="C2157" s="1" t="s">
        <v>47525</v>
      </c>
      <c r="D2157">
        <v>2008</v>
      </c>
      <c r="E2157">
        <v>35000000</v>
      </c>
      <c r="F2157">
        <v>8051000</v>
      </c>
      <c r="G2157">
        <v>10157500</v>
      </c>
      <c r="H2157">
        <v>103</v>
      </c>
      <c r="I2157">
        <v>59</v>
      </c>
      <c r="J2157">
        <v>58133</v>
      </c>
      <c r="K2157">
        <f>Rating_Wiki_Economici[[#This Row],[IncassoMondiale]]-Rating_Wiki_Economici[[#This Row],[Budget]]</f>
        <v>-24842500</v>
      </c>
      <c r="L2157">
        <f>LEN(TRIM(Rating_Wiki_Economici[[#This Row],[Trama]]))-LEN(SUBSTITUTE(Rating_Wiki_Economici[[#This Row],[Trama]]," ",""))+1</f>
        <v>622</v>
      </c>
      <c r="M2157">
        <f>TRUNC((LEN(TRIM(Rating_Wiki_Economici[[#This Row],[Cast]]))-LEN(SUBSTITUTE(Rating_Wiki_Economici[[#This Row],[Cast]]," ",""))+1)/2)</f>
        <v>4</v>
      </c>
      <c r="N21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157" s="1">
        <f>ROUND((Rating_Wiki_Economici[[#This Row],[RiferimentiSessualiNetti]]/Rating_Wiki_Economici[[#This Row],[LunghezzaTrama]])*1000000,0)</f>
        <v>12862</v>
      </c>
    </row>
    <row r="2158" spans="1:15" x14ac:dyDescent="0.45">
      <c r="A2158" s="1" t="s">
        <v>2109</v>
      </c>
      <c r="B2158" s="1" t="s">
        <v>48054</v>
      </c>
      <c r="C2158" s="1" t="s">
        <v>48055</v>
      </c>
      <c r="D2158">
        <v>2009</v>
      </c>
      <c r="E2158">
        <v>38000000</v>
      </c>
      <c r="F2158">
        <v>31811500</v>
      </c>
      <c r="G2158">
        <v>44411500</v>
      </c>
      <c r="H2158">
        <v>105</v>
      </c>
      <c r="I2158">
        <v>47</v>
      </c>
      <c r="J2158">
        <v>556</v>
      </c>
      <c r="K2158">
        <f>Rating_Wiki_Economici[[#This Row],[IncassoMondiale]]-Rating_Wiki_Economici[[#This Row],[Budget]]</f>
        <v>6411500</v>
      </c>
      <c r="L2158">
        <f>LEN(TRIM(Rating_Wiki_Economici[[#This Row],[Trama]]))-LEN(SUBSTITUTE(Rating_Wiki_Economici[[#This Row],[Trama]]," ",""))+1</f>
        <v>585</v>
      </c>
      <c r="M2158">
        <f>TRUNC((LEN(TRIM(Rating_Wiki_Economici[[#This Row],[Cast]]))-LEN(SUBSTITUTE(Rating_Wiki_Economici[[#This Row],[Cast]]," ",""))+1)/2)</f>
        <v>4</v>
      </c>
      <c r="N21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158" s="1">
        <f>ROUND((Rating_Wiki_Economici[[#This Row],[RiferimentiSessualiNetti]]/Rating_Wiki_Economici[[#This Row],[LunghezzaTrama]])*1000000,0)</f>
        <v>15385</v>
      </c>
    </row>
    <row r="2159" spans="1:15" x14ac:dyDescent="0.45">
      <c r="A2159" s="1" t="s">
        <v>3606</v>
      </c>
      <c r="B2159" s="1" t="s">
        <v>42784</v>
      </c>
      <c r="C2159" s="1" t="s">
        <v>42785</v>
      </c>
      <c r="D2159">
        <v>1999</v>
      </c>
      <c r="E2159">
        <v>33000000</v>
      </c>
      <c r="F2159">
        <v>8408800</v>
      </c>
      <c r="G2159">
        <v>8408800</v>
      </c>
      <c r="H2159">
        <v>124</v>
      </c>
      <c r="I2159">
        <v>60</v>
      </c>
      <c r="J2159">
        <v>27269</v>
      </c>
      <c r="K2159">
        <f>Rating_Wiki_Economici[[#This Row],[IncassoMondiale]]-Rating_Wiki_Economici[[#This Row],[Budget]]</f>
        <v>-24591200</v>
      </c>
      <c r="L2159">
        <f>LEN(TRIM(Rating_Wiki_Economici[[#This Row],[Trama]]))-LEN(SUBSTITUTE(Rating_Wiki_Economici[[#This Row],[Trama]]," ",""))+1</f>
        <v>618</v>
      </c>
      <c r="M2159">
        <f>TRUNC((LEN(TRIM(Rating_Wiki_Economici[[#This Row],[Cast]]))-LEN(SUBSTITUTE(Rating_Wiki_Economici[[#This Row],[Cast]]," ",""))+1)/2)</f>
        <v>4</v>
      </c>
      <c r="N21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159" s="1">
        <f>ROUND((Rating_Wiki_Economici[[#This Row],[RiferimentiSessualiNetti]]/Rating_Wiki_Economici[[#This Row],[LunghezzaTrama]])*1000000,0)</f>
        <v>21036</v>
      </c>
    </row>
    <row r="2160" spans="1:15" x14ac:dyDescent="0.45">
      <c r="A2160" s="1" t="s">
        <v>160</v>
      </c>
      <c r="B2160" s="1" t="s">
        <v>35292</v>
      </c>
      <c r="C2160" s="1" t="s">
        <v>36259</v>
      </c>
      <c r="D2160">
        <v>2011</v>
      </c>
      <c r="E2160">
        <v>130000000</v>
      </c>
      <c r="F2160">
        <v>149260500</v>
      </c>
      <c r="G2160">
        <v>554987500</v>
      </c>
      <c r="H2160">
        <v>80</v>
      </c>
      <c r="I2160">
        <v>73</v>
      </c>
      <c r="J2160">
        <v>710</v>
      </c>
      <c r="K2160">
        <f>Rating_Wiki_Economici[[#This Row],[IncassoMondiale]]-Rating_Wiki_Economici[[#This Row],[Budget]]</f>
        <v>424987500</v>
      </c>
      <c r="L2160">
        <f>LEN(TRIM(Rating_Wiki_Economici[[#This Row],[Trama]]))-LEN(SUBSTITUTE(Rating_Wiki_Economici[[#This Row],[Trama]]," ",""))+1</f>
        <v>20</v>
      </c>
      <c r="M2160">
        <f>TRUNC((LEN(TRIM(Rating_Wiki_Economici[[#This Row],[Cast]]))-LEN(SUBSTITUTE(Rating_Wiki_Economici[[#This Row],[Cast]]," ",""))+1)/2)</f>
        <v>1</v>
      </c>
      <c r="N21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160" s="1">
        <f>ROUND((Rating_Wiki_Economici[[#This Row],[RiferimentiSessualiNetti]]/Rating_Wiki_Economici[[#This Row],[LunghezzaTrama]])*1000000,0)</f>
        <v>50000</v>
      </c>
    </row>
    <row r="2161" spans="1:15" x14ac:dyDescent="0.45">
      <c r="A2161" s="1" t="s">
        <v>4586</v>
      </c>
      <c r="B2161" s="1" t="s">
        <v>33384</v>
      </c>
      <c r="C2161" s="1" t="s">
        <v>33385</v>
      </c>
      <c r="D2161">
        <v>1982</v>
      </c>
      <c r="E2161">
        <v>1200000</v>
      </c>
      <c r="F2161">
        <v>255000</v>
      </c>
      <c r="G2161">
        <v>255000</v>
      </c>
      <c r="H2161">
        <v>84</v>
      </c>
      <c r="I2161">
        <v>54</v>
      </c>
      <c r="J2161">
        <v>48</v>
      </c>
      <c r="K2161">
        <f>Rating_Wiki_Economici[[#This Row],[IncassoMondiale]]-Rating_Wiki_Economici[[#This Row],[Budget]]</f>
        <v>-945000</v>
      </c>
      <c r="L2161">
        <f>LEN(TRIM(Rating_Wiki_Economici[[#This Row],[Trama]]))-LEN(SUBSTITUTE(Rating_Wiki_Economici[[#This Row],[Trama]]," ",""))+1</f>
        <v>220</v>
      </c>
      <c r="M2161">
        <f>TRUNC((LEN(TRIM(Rating_Wiki_Economici[[#This Row],[Cast]]))-LEN(SUBSTITUTE(Rating_Wiki_Economici[[#This Row],[Cast]]," ",""))+1)/2)</f>
        <v>3</v>
      </c>
      <c r="N21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161" s="1">
        <f>ROUND((Rating_Wiki_Economici[[#This Row],[RiferimentiSessualiNetti]]/Rating_Wiki_Economici[[#This Row],[LunghezzaTrama]])*1000000,0)</f>
        <v>4545</v>
      </c>
    </row>
    <row r="2162" spans="1:15" x14ac:dyDescent="0.45">
      <c r="A2162" s="1" t="s">
        <v>144</v>
      </c>
      <c r="B2162" s="1" t="s">
        <v>47527</v>
      </c>
      <c r="C2162" s="1" t="s">
        <v>47528</v>
      </c>
      <c r="D2162">
        <v>2008</v>
      </c>
      <c r="E2162">
        <v>230000000</v>
      </c>
      <c r="F2162">
        <v>169368400</v>
      </c>
      <c r="G2162">
        <v>591692100</v>
      </c>
      <c r="H2162">
        <v>106</v>
      </c>
      <c r="I2162">
        <v>66</v>
      </c>
      <c r="J2162">
        <v>382698</v>
      </c>
      <c r="K2162">
        <f>Rating_Wiki_Economici[[#This Row],[IncassoMondiale]]-Rating_Wiki_Economici[[#This Row],[Budget]]</f>
        <v>361692100</v>
      </c>
      <c r="L2162">
        <f>LEN(TRIM(Rating_Wiki_Economici[[#This Row],[Trama]]))-LEN(SUBSTITUTE(Rating_Wiki_Economici[[#This Row],[Trama]]," ",""))+1</f>
        <v>663</v>
      </c>
      <c r="M2162">
        <f>TRUNC((LEN(TRIM(Rating_Wiki_Economici[[#This Row],[Cast]]))-LEN(SUBSTITUTE(Rating_Wiki_Economici[[#This Row],[Cast]]," ",""))+1)/2)</f>
        <v>3</v>
      </c>
      <c r="N21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162" s="1">
        <f>ROUND((Rating_Wiki_Economici[[#This Row],[RiferimentiSessualiNetti]]/Rating_Wiki_Economici[[#This Row],[LunghezzaTrama]])*1000000,0)</f>
        <v>10558</v>
      </c>
    </row>
    <row r="2163" spans="1:15" x14ac:dyDescent="0.45">
      <c r="A2163" s="1" t="s">
        <v>2170</v>
      </c>
      <c r="B2163" s="1" t="s">
        <v>47529</v>
      </c>
      <c r="C2163" s="1" t="s">
        <v>47530</v>
      </c>
      <c r="D2163">
        <v>2008</v>
      </c>
      <c r="E2163">
        <v>12000000</v>
      </c>
      <c r="F2163">
        <v>31691800</v>
      </c>
      <c r="G2163">
        <v>41924800</v>
      </c>
      <c r="H2163">
        <v>95</v>
      </c>
      <c r="I2163">
        <v>47</v>
      </c>
      <c r="J2163">
        <v>72</v>
      </c>
      <c r="K2163">
        <f>Rating_Wiki_Economici[[#This Row],[IncassoMondiale]]-Rating_Wiki_Economici[[#This Row],[Budget]]</f>
        <v>29924800</v>
      </c>
      <c r="L2163">
        <f>LEN(TRIM(Rating_Wiki_Economici[[#This Row],[Trama]]))-LEN(SUBSTITUTE(Rating_Wiki_Economici[[#This Row],[Trama]]," ",""))+1</f>
        <v>477</v>
      </c>
      <c r="M2163">
        <f>TRUNC((LEN(TRIM(Rating_Wiki_Economici[[#This Row],[Cast]]))-LEN(SUBSTITUTE(Rating_Wiki_Economici[[#This Row],[Cast]]," ",""))+1)/2)</f>
        <v>4</v>
      </c>
      <c r="N21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163" s="1">
        <f>ROUND((Rating_Wiki_Economici[[#This Row],[RiferimentiSessualiNetti]]/Rating_Wiki_Economici[[#This Row],[LunghezzaTrama]])*1000000,0)</f>
        <v>27254</v>
      </c>
    </row>
    <row r="2164" spans="1:15" x14ac:dyDescent="0.45">
      <c r="A2164" s="1" t="s">
        <v>1879</v>
      </c>
      <c r="B2164" s="1" t="s">
        <v>56065</v>
      </c>
      <c r="C2164" s="1" t="s">
        <v>56066</v>
      </c>
      <c r="D2164">
        <v>2013</v>
      </c>
      <c r="E2164">
        <v>11000000</v>
      </c>
      <c r="F2164">
        <v>18388400</v>
      </c>
      <c r="G2164">
        <v>56178900</v>
      </c>
      <c r="H2164">
        <v>120</v>
      </c>
      <c r="I2164">
        <v>73</v>
      </c>
      <c r="J2164">
        <v>790</v>
      </c>
      <c r="K2164">
        <f>Rating_Wiki_Economici[[#This Row],[IncassoMondiale]]-Rating_Wiki_Economici[[#This Row],[Budget]]</f>
        <v>45178900</v>
      </c>
      <c r="L2164">
        <f>LEN(TRIM(Rating_Wiki_Economici[[#This Row],[Trama]]))-LEN(SUBSTITUTE(Rating_Wiki_Economici[[#This Row],[Trama]]," ",""))+1</f>
        <v>202</v>
      </c>
      <c r="M2164">
        <f>TRUNC((LEN(TRIM(Rating_Wiki_Economici[[#This Row],[Cast]]))-LEN(SUBSTITUTE(Rating_Wiki_Economici[[#This Row],[Cast]]," ",""))+1)/2)</f>
        <v>3</v>
      </c>
      <c r="N21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164" s="1">
        <f>ROUND((Rating_Wiki_Economici[[#This Row],[RiferimentiSessualiNetti]]/Rating_Wiki_Economici[[#This Row],[LunghezzaTrama]])*1000000,0)</f>
        <v>34653</v>
      </c>
    </row>
    <row r="2165" spans="1:15" x14ac:dyDescent="0.45">
      <c r="A2165" s="1" t="s">
        <v>2527</v>
      </c>
      <c r="B2165" s="1" t="s">
        <v>44158</v>
      </c>
      <c r="C2165" s="1" t="s">
        <v>44159</v>
      </c>
      <c r="D2165">
        <v>2002</v>
      </c>
      <c r="E2165">
        <v>35000000</v>
      </c>
      <c r="F2165">
        <v>30307800</v>
      </c>
      <c r="G2165">
        <v>30307800</v>
      </c>
      <c r="H2165">
        <v>101</v>
      </c>
      <c r="I2165">
        <v>53</v>
      </c>
      <c r="J2165">
        <v>50326</v>
      </c>
      <c r="K2165">
        <f>Rating_Wiki_Economici[[#This Row],[IncassoMondiale]]-Rating_Wiki_Economici[[#This Row],[Budget]]</f>
        <v>-4692200</v>
      </c>
      <c r="L2165">
        <f>LEN(TRIM(Rating_Wiki_Economici[[#This Row],[Trama]]))-LEN(SUBSTITUTE(Rating_Wiki_Economici[[#This Row],[Trama]]," ",""))+1</f>
        <v>693</v>
      </c>
      <c r="M2165">
        <f>TRUNC((LEN(TRIM(Rating_Wiki_Economici[[#This Row],[Cast]]))-LEN(SUBSTITUTE(Rating_Wiki_Economici[[#This Row],[Cast]]," ",""))+1)/2)</f>
        <v>2</v>
      </c>
      <c r="N21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165" s="1">
        <f>ROUND((Rating_Wiki_Economici[[#This Row],[RiferimentiSessualiNetti]]/Rating_Wiki_Economici[[#This Row],[LunghezzaTrama]])*1000000,0)</f>
        <v>14430</v>
      </c>
    </row>
    <row r="2166" spans="1:15" x14ac:dyDescent="0.45">
      <c r="A2166" s="1" t="s">
        <v>2278</v>
      </c>
      <c r="B2166" s="1" t="s">
        <v>42315</v>
      </c>
      <c r="C2166" s="1" t="s">
        <v>42316</v>
      </c>
      <c r="D2166">
        <v>1998</v>
      </c>
      <c r="E2166">
        <v>40000000</v>
      </c>
      <c r="F2166">
        <v>22772500</v>
      </c>
      <c r="G2166">
        <v>38172500</v>
      </c>
      <c r="H2166">
        <v>86</v>
      </c>
      <c r="I2166">
        <v>63</v>
      </c>
      <c r="J2166">
        <v>13727</v>
      </c>
      <c r="K2166">
        <f>Rating_Wiki_Economici[[#This Row],[IncassoMondiale]]-Rating_Wiki_Economici[[#This Row],[Budget]]</f>
        <v>-1827500</v>
      </c>
      <c r="L2166">
        <f>LEN(TRIM(Rating_Wiki_Economici[[#This Row],[Trama]]))-LEN(SUBSTITUTE(Rating_Wiki_Economici[[#This Row],[Trama]]," ",""))+1</f>
        <v>519</v>
      </c>
      <c r="M2166">
        <f>TRUNC((LEN(TRIM(Rating_Wiki_Economici[[#This Row],[Cast]]))-LEN(SUBSTITUTE(Rating_Wiki_Economici[[#This Row],[Cast]]," ",""))+1)/2)</f>
        <v>10</v>
      </c>
      <c r="N21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166" s="1">
        <f>ROUND((Rating_Wiki_Economici[[#This Row],[RiferimentiSessualiNetti]]/Rating_Wiki_Economici[[#This Row],[LunghezzaTrama]])*1000000,0)</f>
        <v>26975</v>
      </c>
    </row>
    <row r="2167" spans="1:15" x14ac:dyDescent="0.45">
      <c r="A2167" s="1" t="s">
        <v>2859</v>
      </c>
      <c r="B2167" s="1" t="s">
        <v>37498</v>
      </c>
      <c r="C2167" s="1" t="s">
        <v>37499</v>
      </c>
      <c r="D2167">
        <v>1990</v>
      </c>
      <c r="E2167">
        <v>20000000</v>
      </c>
      <c r="F2167">
        <v>21413100</v>
      </c>
      <c r="G2167">
        <v>21413100</v>
      </c>
      <c r="H2167">
        <v>119</v>
      </c>
      <c r="I2167">
        <v>69</v>
      </c>
      <c r="J2167">
        <v>18235</v>
      </c>
      <c r="K2167">
        <f>Rating_Wiki_Economici[[#This Row],[IncassoMondiale]]-Rating_Wiki_Economici[[#This Row],[Budget]]</f>
        <v>1413100</v>
      </c>
      <c r="L2167">
        <f>LEN(TRIM(Rating_Wiki_Economici[[#This Row],[Trama]]))-LEN(SUBSTITUTE(Rating_Wiki_Economici[[#This Row],[Trama]]," ",""))+1</f>
        <v>669</v>
      </c>
      <c r="M2167">
        <f>TRUNC((LEN(TRIM(Rating_Wiki_Economici[[#This Row],[Cast]]))-LEN(SUBSTITUTE(Rating_Wiki_Economici[[#This Row],[Cast]]," ",""))+1)/2)</f>
        <v>3</v>
      </c>
      <c r="N21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167" s="1">
        <f>ROUND((Rating_Wiki_Economici[[#This Row],[RiferimentiSessualiNetti]]/Rating_Wiki_Economici[[#This Row],[LunghezzaTrama]])*1000000,0)</f>
        <v>23916</v>
      </c>
    </row>
    <row r="2168" spans="1:15" x14ac:dyDescent="0.45">
      <c r="A2168" s="1" t="s">
        <v>3378</v>
      </c>
      <c r="B2168" s="1" t="s">
        <v>43202</v>
      </c>
      <c r="C2168" s="1" t="s">
        <v>43203</v>
      </c>
      <c r="D2168">
        <v>2000</v>
      </c>
      <c r="E2168">
        <v>13500000</v>
      </c>
      <c r="F2168">
        <v>7060900</v>
      </c>
      <c r="G2168">
        <v>11732100</v>
      </c>
      <c r="H2168">
        <v>124</v>
      </c>
      <c r="I2168">
        <v>73</v>
      </c>
      <c r="J2168">
        <v>49582</v>
      </c>
      <c r="K2168">
        <f>Rating_Wiki_Economici[[#This Row],[IncassoMondiale]]-Rating_Wiki_Economici[[#This Row],[Budget]]</f>
        <v>-1767900</v>
      </c>
      <c r="L2168">
        <f>LEN(TRIM(Rating_Wiki_Economici[[#This Row],[Trama]]))-LEN(SUBSTITUTE(Rating_Wiki_Economici[[#This Row],[Trama]]," ",""))+1</f>
        <v>1084</v>
      </c>
      <c r="M2168">
        <f>TRUNC((LEN(TRIM(Rating_Wiki_Economici[[#This Row],[Cast]]))-LEN(SUBSTITUTE(Rating_Wiki_Economici[[#This Row],[Cast]]," ",""))+1)/2)</f>
        <v>4</v>
      </c>
      <c r="N21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168" s="1">
        <f>ROUND((Rating_Wiki_Economici[[#This Row],[RiferimentiSessualiNetti]]/Rating_Wiki_Economici[[#This Row],[LunghezzaTrama]])*1000000,0)</f>
        <v>18450</v>
      </c>
    </row>
    <row r="2169" spans="1:15" x14ac:dyDescent="0.45">
      <c r="A2169" s="1" t="s">
        <v>2542</v>
      </c>
      <c r="B2169" s="1" t="s">
        <v>20548</v>
      </c>
      <c r="C2169" s="1" t="s">
        <v>20549</v>
      </c>
      <c r="D2169">
        <v>1951</v>
      </c>
      <c r="E2169">
        <v>8250000</v>
      </c>
      <c r="F2169">
        <v>30000000</v>
      </c>
      <c r="G2169">
        <v>30022000</v>
      </c>
      <c r="H2169">
        <v>171</v>
      </c>
      <c r="I2169">
        <v>72</v>
      </c>
      <c r="J2169">
        <v>12531</v>
      </c>
      <c r="K2169">
        <f>Rating_Wiki_Economici[[#This Row],[IncassoMondiale]]-Rating_Wiki_Economici[[#This Row],[Budget]]</f>
        <v>21772000</v>
      </c>
      <c r="L2169">
        <f>LEN(TRIM(Rating_Wiki_Economici[[#This Row],[Trama]]))-LEN(SUBSTITUTE(Rating_Wiki_Economici[[#This Row],[Trama]]," ",""))+1</f>
        <v>682</v>
      </c>
      <c r="M2169">
        <f>TRUNC((LEN(TRIM(Rating_Wiki_Economici[[#This Row],[Cast]]))-LEN(SUBSTITUTE(Rating_Wiki_Economici[[#This Row],[Cast]]," ",""))+1)/2)</f>
        <v>5</v>
      </c>
      <c r="N21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169" s="1">
        <f>ROUND((Rating_Wiki_Economici[[#This Row],[RiferimentiSessualiNetti]]/Rating_Wiki_Economici[[#This Row],[LunghezzaTrama]])*1000000,0)</f>
        <v>19062</v>
      </c>
    </row>
    <row r="2170" spans="1:15" x14ac:dyDescent="0.45">
      <c r="A2170" s="1" t="s">
        <v>1521</v>
      </c>
      <c r="B2170" s="1" t="s">
        <v>50287</v>
      </c>
      <c r="C2170" s="1" t="s">
        <v>50288</v>
      </c>
      <c r="D2170">
        <v>2013</v>
      </c>
      <c r="E2170">
        <v>130000000</v>
      </c>
      <c r="F2170">
        <v>33618900</v>
      </c>
      <c r="G2170">
        <v>79076700</v>
      </c>
      <c r="H2170">
        <v>96</v>
      </c>
      <c r="I2170">
        <v>56</v>
      </c>
      <c r="J2170">
        <v>111733</v>
      </c>
      <c r="K2170">
        <f>Rating_Wiki_Economici[[#This Row],[IncassoMondiale]]-Rating_Wiki_Economici[[#This Row],[Budget]]</f>
        <v>-50923300</v>
      </c>
      <c r="L2170">
        <f>LEN(TRIM(Rating_Wiki_Economici[[#This Row],[Trama]]))-LEN(SUBSTITUTE(Rating_Wiki_Economici[[#This Row],[Trama]]," ",""))+1</f>
        <v>580</v>
      </c>
      <c r="M2170">
        <f>TRUNC((LEN(TRIM(Rating_Wiki_Economici[[#This Row],[Cast]]))-LEN(SUBSTITUTE(Rating_Wiki_Economici[[#This Row],[Cast]]," ",""))+1)/2)</f>
        <v>5</v>
      </c>
      <c r="N21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170" s="1">
        <f>ROUND((Rating_Wiki_Economici[[#This Row],[RiferimentiSessualiNetti]]/Rating_Wiki_Economici[[#This Row],[LunghezzaTrama]])*1000000,0)</f>
        <v>34483</v>
      </c>
    </row>
    <row r="2171" spans="1:15" x14ac:dyDescent="0.45">
      <c r="A2171" s="1" t="s">
        <v>3769</v>
      </c>
      <c r="B2171" s="1" t="s">
        <v>48475</v>
      </c>
      <c r="C2171" s="1" t="s">
        <v>48476</v>
      </c>
      <c r="D2171">
        <v>2010</v>
      </c>
      <c r="E2171">
        <v>5000000</v>
      </c>
      <c r="F2171">
        <v>2229100</v>
      </c>
      <c r="G2171">
        <v>6205000</v>
      </c>
      <c r="H2171">
        <v>91</v>
      </c>
      <c r="I2171">
        <v>70</v>
      </c>
      <c r="J2171">
        <v>45747</v>
      </c>
      <c r="K2171">
        <f>Rating_Wiki_Economici[[#This Row],[IncassoMondiale]]-Rating_Wiki_Economici[[#This Row],[Budget]]</f>
        <v>1205000</v>
      </c>
      <c r="L2171">
        <f>LEN(TRIM(Rating_Wiki_Economici[[#This Row],[Trama]]))-LEN(SUBSTITUTE(Rating_Wiki_Economici[[#This Row],[Trama]]," ",""))+1</f>
        <v>387</v>
      </c>
      <c r="M2171">
        <f>TRUNC((LEN(TRIM(Rating_Wiki_Economici[[#This Row],[Cast]]))-LEN(SUBSTITUTE(Rating_Wiki_Economici[[#This Row],[Cast]]," ",""))+1)/2)</f>
        <v>8</v>
      </c>
      <c r="N21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171" s="1">
        <f>ROUND((Rating_Wiki_Economici[[#This Row],[RiferimentiSessualiNetti]]/Rating_Wiki_Economici[[#This Row],[LunghezzaTrama]])*1000000,0)</f>
        <v>28424</v>
      </c>
    </row>
    <row r="2172" spans="1:15" x14ac:dyDescent="0.45">
      <c r="A2172" s="1" t="s">
        <v>3077</v>
      </c>
      <c r="B2172" s="1" t="s">
        <v>52882</v>
      </c>
      <c r="C2172" s="1" t="s">
        <v>52883</v>
      </c>
      <c r="D2172">
        <v>2002</v>
      </c>
      <c r="E2172">
        <v>7000000</v>
      </c>
      <c r="F2172">
        <v>6199600</v>
      </c>
      <c r="G2172">
        <v>16866900</v>
      </c>
      <c r="H2172">
        <v>94</v>
      </c>
      <c r="I2172">
        <v>74</v>
      </c>
      <c r="J2172">
        <v>26281</v>
      </c>
      <c r="K2172">
        <f>Rating_Wiki_Economici[[#This Row],[IncassoMondiale]]-Rating_Wiki_Economici[[#This Row],[Budget]]</f>
        <v>9866900</v>
      </c>
      <c r="L2172">
        <f>LEN(TRIM(Rating_Wiki_Economici[[#This Row],[Trama]]))-LEN(SUBSTITUTE(Rating_Wiki_Economici[[#This Row],[Trama]]," ",""))+1</f>
        <v>645</v>
      </c>
      <c r="M2172">
        <f>TRUNC((LEN(TRIM(Rating_Wiki_Economici[[#This Row],[Cast]]))-LEN(SUBSTITUTE(Rating_Wiki_Economici[[#This Row],[Cast]]," ",""))+1)/2)</f>
        <v>3</v>
      </c>
      <c r="N21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172" s="1">
        <f>ROUND((Rating_Wiki_Economici[[#This Row],[RiferimentiSessualiNetti]]/Rating_Wiki_Economici[[#This Row],[LunghezzaTrama]])*1000000,0)</f>
        <v>24806</v>
      </c>
    </row>
    <row r="2173" spans="1:15" x14ac:dyDescent="0.45">
      <c r="A2173" s="1" t="s">
        <v>2826</v>
      </c>
      <c r="B2173" s="1" t="s">
        <v>51242</v>
      </c>
      <c r="C2173" s="1" t="s">
        <v>51243</v>
      </c>
      <c r="D2173">
        <v>2016</v>
      </c>
      <c r="E2173">
        <v>5000000</v>
      </c>
      <c r="F2173">
        <v>19115200</v>
      </c>
      <c r="G2173">
        <v>22178100</v>
      </c>
      <c r="H2173">
        <v>104</v>
      </c>
      <c r="I2173">
        <v>58</v>
      </c>
      <c r="J2173">
        <v>100</v>
      </c>
      <c r="K2173">
        <f>Rating_Wiki_Economici[[#This Row],[IncassoMondiale]]-Rating_Wiki_Economici[[#This Row],[Budget]]</f>
        <v>17178100</v>
      </c>
      <c r="L2173">
        <f>LEN(TRIM(Rating_Wiki_Economici[[#This Row],[Trama]]))-LEN(SUBSTITUTE(Rating_Wiki_Economici[[#This Row],[Trama]]," ",""))+1</f>
        <v>436</v>
      </c>
      <c r="M2173">
        <f>TRUNC((LEN(TRIM(Rating_Wiki_Economici[[#This Row],[Cast]]))-LEN(SUBSTITUTE(Rating_Wiki_Economici[[#This Row],[Cast]]," ",""))+1)/2)</f>
        <v>2</v>
      </c>
      <c r="N21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173" s="1">
        <f>ROUND((Rating_Wiki_Economici[[#This Row],[RiferimentiSessualiNetti]]/Rating_Wiki_Economici[[#This Row],[LunghezzaTrama]])*1000000,0)</f>
        <v>20642</v>
      </c>
    </row>
    <row r="2174" spans="1:15" x14ac:dyDescent="0.45">
      <c r="A2174" s="1" t="s">
        <v>3043</v>
      </c>
      <c r="B2174" s="1" t="s">
        <v>47532</v>
      </c>
      <c r="C2174" s="1" t="s">
        <v>47533</v>
      </c>
      <c r="D2174">
        <v>2008</v>
      </c>
      <c r="E2174">
        <v>12000000</v>
      </c>
      <c r="F2174">
        <v>12796900</v>
      </c>
      <c r="G2174">
        <v>17475500</v>
      </c>
      <c r="H2174">
        <v>113</v>
      </c>
      <c r="I2174">
        <v>67</v>
      </c>
      <c r="J2174">
        <v>45545</v>
      </c>
      <c r="K2174">
        <f>Rating_Wiki_Economici[[#This Row],[IncassoMondiale]]-Rating_Wiki_Economici[[#This Row],[Budget]]</f>
        <v>5475500</v>
      </c>
      <c r="L2174">
        <f>LEN(TRIM(Rating_Wiki_Economici[[#This Row],[Trama]]))-LEN(SUBSTITUTE(Rating_Wiki_Economici[[#This Row],[Trama]]," ",""))+1</f>
        <v>613</v>
      </c>
      <c r="M2174">
        <f>TRUNC((LEN(TRIM(Rating_Wiki_Economici[[#This Row],[Cast]]))-LEN(SUBSTITUTE(Rating_Wiki_Economici[[#This Row],[Cast]]," ",""))+1)/2)</f>
        <v>3</v>
      </c>
      <c r="N21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174" s="1">
        <f>ROUND((Rating_Wiki_Economici[[#This Row],[RiferimentiSessualiNetti]]/Rating_Wiki_Economici[[#This Row],[LunghezzaTrama]])*1000000,0)</f>
        <v>17945</v>
      </c>
    </row>
    <row r="2175" spans="1:15" x14ac:dyDescent="0.45">
      <c r="A2175" s="1" t="s">
        <v>1395</v>
      </c>
      <c r="B2175" s="1" t="s">
        <v>45627</v>
      </c>
      <c r="C2175" s="1" t="s">
        <v>45628</v>
      </c>
      <c r="D2175">
        <v>2005</v>
      </c>
      <c r="E2175">
        <v>30000000</v>
      </c>
      <c r="F2175">
        <v>49772500</v>
      </c>
      <c r="G2175">
        <v>89955500</v>
      </c>
      <c r="H2175">
        <v>102</v>
      </c>
      <c r="I2175">
        <v>52</v>
      </c>
      <c r="J2175">
        <v>15030</v>
      </c>
      <c r="K2175">
        <f>Rating_Wiki_Economici[[#This Row],[IncassoMondiale]]-Rating_Wiki_Economici[[#This Row],[Budget]]</f>
        <v>59955500</v>
      </c>
      <c r="L2175">
        <f>LEN(TRIM(Rating_Wiki_Economici[[#This Row],[Trama]]))-LEN(SUBSTITUTE(Rating_Wiki_Economici[[#This Row],[Trama]]," ",""))+1</f>
        <v>709</v>
      </c>
      <c r="M2175">
        <f>TRUNC((LEN(TRIM(Rating_Wiki_Economici[[#This Row],[Cast]]))-LEN(SUBSTITUTE(Rating_Wiki_Economici[[#This Row],[Cast]]," ",""))+1)/2)</f>
        <v>2</v>
      </c>
      <c r="N21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175" s="1">
        <f>ROUND((Rating_Wiki_Economici[[#This Row],[RiferimentiSessualiNetti]]/Rating_Wiki_Economici[[#This Row],[LunghezzaTrama]])*1000000,0)</f>
        <v>15515</v>
      </c>
    </row>
    <row r="2176" spans="1:15" x14ac:dyDescent="0.45">
      <c r="A2176" s="1" t="s">
        <v>1936</v>
      </c>
      <c r="B2176" s="1" t="s">
        <v>44686</v>
      </c>
      <c r="C2176" s="1" t="s">
        <v>44687</v>
      </c>
      <c r="D2176">
        <v>2003</v>
      </c>
      <c r="E2176">
        <v>35000000</v>
      </c>
      <c r="F2176">
        <v>52333700</v>
      </c>
      <c r="G2176">
        <v>53293600</v>
      </c>
      <c r="H2176">
        <v>95</v>
      </c>
      <c r="I2176">
        <v>79</v>
      </c>
      <c r="J2176">
        <v>29</v>
      </c>
      <c r="K2176">
        <f>Rating_Wiki_Economici[[#This Row],[IncassoMondiale]]-Rating_Wiki_Economici[[#This Row],[Budget]]</f>
        <v>18293600</v>
      </c>
      <c r="L2176">
        <f>LEN(TRIM(Rating_Wiki_Economici[[#This Row],[Trama]]))-LEN(SUBSTITUTE(Rating_Wiki_Economici[[#This Row],[Trama]]," ",""))+1</f>
        <v>743</v>
      </c>
      <c r="M2176">
        <f>TRUNC((LEN(TRIM(Rating_Wiki_Economici[[#This Row],[Cast]]))-LEN(SUBSTITUTE(Rating_Wiki_Economici[[#This Row],[Cast]]," ",""))+1)/2)</f>
        <v>3</v>
      </c>
      <c r="N21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176" s="1">
        <f>ROUND((Rating_Wiki_Economici[[#This Row],[RiferimentiSessualiNetti]]/Rating_Wiki_Economici[[#This Row],[LunghezzaTrama]])*1000000,0)</f>
        <v>32301</v>
      </c>
    </row>
    <row r="2177" spans="1:15" x14ac:dyDescent="0.45">
      <c r="A2177" s="1" t="s">
        <v>3187</v>
      </c>
      <c r="B2177" s="1" t="s">
        <v>35593</v>
      </c>
      <c r="C2177" s="1" t="s">
        <v>35594</v>
      </c>
      <c r="D2177">
        <v>1987</v>
      </c>
      <c r="E2177">
        <v>16000000</v>
      </c>
      <c r="F2177">
        <v>14792800</v>
      </c>
      <c r="G2177">
        <v>14792800</v>
      </c>
      <c r="H2177">
        <v>88</v>
      </c>
      <c r="I2177">
        <v>75</v>
      </c>
      <c r="J2177">
        <v>29372</v>
      </c>
      <c r="K2177">
        <f>Rating_Wiki_Economici[[#This Row],[IncassoMondiale]]-Rating_Wiki_Economici[[#This Row],[Budget]]</f>
        <v>-1207200</v>
      </c>
      <c r="L2177">
        <f>LEN(TRIM(Rating_Wiki_Economici[[#This Row],[Trama]]))-LEN(SUBSTITUTE(Rating_Wiki_Economici[[#This Row],[Trama]]," ",""))+1</f>
        <v>404</v>
      </c>
      <c r="M2177">
        <f>TRUNC((LEN(TRIM(Rating_Wiki_Economici[[#This Row],[Cast]]))-LEN(SUBSTITUTE(Rating_Wiki_Economici[[#This Row],[Cast]]," ",""))+1)/2)</f>
        <v>6</v>
      </c>
      <c r="N21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177" s="1">
        <f>ROUND((Rating_Wiki_Economici[[#This Row],[RiferimentiSessualiNetti]]/Rating_Wiki_Economici[[#This Row],[LunghezzaTrama]])*1000000,0)</f>
        <v>24752</v>
      </c>
    </row>
    <row r="2178" spans="1:15" x14ac:dyDescent="0.45">
      <c r="A2178" s="1" t="s">
        <v>3913</v>
      </c>
      <c r="B2178" s="1" t="s">
        <v>38517</v>
      </c>
      <c r="C2178" s="1" t="s">
        <v>38518</v>
      </c>
      <c r="D2178">
        <v>1992</v>
      </c>
      <c r="E2178">
        <v>35000000</v>
      </c>
      <c r="F2178">
        <v>4652000</v>
      </c>
      <c r="G2178">
        <v>4652000</v>
      </c>
      <c r="H2178">
        <v>114</v>
      </c>
      <c r="I2178">
        <v>70</v>
      </c>
      <c r="J2178">
        <v>11780</v>
      </c>
      <c r="K2178">
        <f>Rating_Wiki_Economici[[#This Row],[IncassoMondiale]]-Rating_Wiki_Economici[[#This Row],[Budget]]</f>
        <v>-30348000</v>
      </c>
      <c r="L2178">
        <f>LEN(TRIM(Rating_Wiki_Economici[[#This Row],[Trama]]))-LEN(SUBSTITUTE(Rating_Wiki_Economici[[#This Row],[Trama]]," ",""))+1</f>
        <v>202</v>
      </c>
      <c r="M2178">
        <f>TRUNC((LEN(TRIM(Rating_Wiki_Economici[[#This Row],[Cast]]))-LEN(SUBSTITUTE(Rating_Wiki_Economici[[#This Row],[Cast]]," ",""))+1)/2)</f>
        <v>5</v>
      </c>
      <c r="N21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178" s="1">
        <f>ROUND((Rating_Wiki_Economici[[#This Row],[RiferimentiSessualiNetti]]/Rating_Wiki_Economici[[#This Row],[LunghezzaTrama]])*1000000,0)</f>
        <v>39604</v>
      </c>
    </row>
    <row r="2179" spans="1:15" x14ac:dyDescent="0.45">
      <c r="A2179" s="1" t="s">
        <v>2777</v>
      </c>
      <c r="B2179" s="1" t="s">
        <v>32708</v>
      </c>
      <c r="C2179" s="1" t="s">
        <v>32709</v>
      </c>
      <c r="D2179">
        <v>1980</v>
      </c>
      <c r="E2179">
        <v>18000000</v>
      </c>
      <c r="F2179">
        <v>23380200</v>
      </c>
      <c r="G2179">
        <v>23380200</v>
      </c>
      <c r="H2179">
        <v>129</v>
      </c>
      <c r="I2179">
        <v>82</v>
      </c>
      <c r="J2179">
        <v>295914</v>
      </c>
      <c r="K2179">
        <f>Rating_Wiki_Economici[[#This Row],[IncassoMondiale]]-Rating_Wiki_Economici[[#This Row],[Budget]]</f>
        <v>5380200</v>
      </c>
      <c r="L2179">
        <f>LEN(TRIM(Rating_Wiki_Economici[[#This Row],[Trama]]))-LEN(SUBSTITUTE(Rating_Wiki_Economici[[#This Row],[Trama]]," ",""))+1</f>
        <v>702</v>
      </c>
      <c r="M2179">
        <f>TRUNC((LEN(TRIM(Rating_Wiki_Economici[[#This Row],[Cast]]))-LEN(SUBSTITUTE(Rating_Wiki_Economici[[#This Row],[Cast]]," ",""))+1)/2)</f>
        <v>3</v>
      </c>
      <c r="N21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179" s="1">
        <f>ROUND((Rating_Wiki_Economici[[#This Row],[RiferimentiSessualiNetti]]/Rating_Wiki_Economici[[#This Row],[LunghezzaTrama]])*1000000,0)</f>
        <v>17094</v>
      </c>
    </row>
    <row r="2180" spans="1:15" x14ac:dyDescent="0.45">
      <c r="A2180" s="1" t="s">
        <v>294</v>
      </c>
      <c r="B2180" s="1" t="s">
        <v>33073</v>
      </c>
      <c r="C2180" s="1" t="s">
        <v>33074</v>
      </c>
      <c r="D2180">
        <v>1981</v>
      </c>
      <c r="E2180">
        <v>20000000</v>
      </c>
      <c r="F2180">
        <v>225686100</v>
      </c>
      <c r="G2180">
        <v>367452100</v>
      </c>
      <c r="H2180">
        <v>115</v>
      </c>
      <c r="I2180">
        <v>84</v>
      </c>
      <c r="J2180">
        <v>829434</v>
      </c>
      <c r="K2180">
        <f>Rating_Wiki_Economici[[#This Row],[IncassoMondiale]]-Rating_Wiki_Economici[[#This Row],[Budget]]</f>
        <v>347452100</v>
      </c>
      <c r="L2180">
        <f>LEN(TRIM(Rating_Wiki_Economici[[#This Row],[Trama]]))-LEN(SUBSTITUTE(Rating_Wiki_Economici[[#This Row],[Trama]]," ",""))+1</f>
        <v>867</v>
      </c>
      <c r="M2180">
        <f>TRUNC((LEN(TRIM(Rating_Wiki_Economici[[#This Row],[Cast]]))-LEN(SUBSTITUTE(Rating_Wiki_Economici[[#This Row],[Cast]]," ",""))+1)/2)</f>
        <v>7</v>
      </c>
      <c r="N21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180" s="1">
        <f>ROUND((Rating_Wiki_Economici[[#This Row],[RiferimentiSessualiNetti]]/Rating_Wiki_Economici[[#This Row],[LunghezzaTrama]])*1000000,0)</f>
        <v>10381</v>
      </c>
    </row>
    <row r="2181" spans="1:15" x14ac:dyDescent="0.45">
      <c r="A2181" s="1" t="s">
        <v>247</v>
      </c>
      <c r="B2181" s="1" t="s">
        <v>36260</v>
      </c>
      <c r="C2181" s="1" t="s">
        <v>36261</v>
      </c>
      <c r="D2181">
        <v>1988</v>
      </c>
      <c r="E2181">
        <v>25000000</v>
      </c>
      <c r="F2181">
        <v>172825400</v>
      </c>
      <c r="G2181">
        <v>412800000</v>
      </c>
      <c r="H2181">
        <v>133</v>
      </c>
      <c r="I2181">
        <v>80</v>
      </c>
      <c r="J2181">
        <v>448190</v>
      </c>
      <c r="K2181">
        <f>Rating_Wiki_Economici[[#This Row],[IncassoMondiale]]-Rating_Wiki_Economici[[#This Row],[Budget]]</f>
        <v>387800000</v>
      </c>
      <c r="L2181">
        <f>LEN(TRIM(Rating_Wiki_Economici[[#This Row],[Trama]]))-LEN(SUBSTITUTE(Rating_Wiki_Economici[[#This Row],[Trama]]," ",""))+1</f>
        <v>575</v>
      </c>
      <c r="M2181">
        <f>TRUNC((LEN(TRIM(Rating_Wiki_Economici[[#This Row],[Cast]]))-LEN(SUBSTITUTE(Rating_Wiki_Economici[[#This Row],[Cast]]," ",""))+1)/2)</f>
        <v>3</v>
      </c>
      <c r="N21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181" s="1">
        <f>ROUND((Rating_Wiki_Economici[[#This Row],[RiferimentiSessualiNetti]]/Rating_Wiki_Economici[[#This Row],[LunghezzaTrama]])*1000000,0)</f>
        <v>12174</v>
      </c>
    </row>
    <row r="2182" spans="1:15" x14ac:dyDescent="0.45">
      <c r="A2182" s="1" t="s">
        <v>3712</v>
      </c>
      <c r="B2182" s="1" t="s">
        <v>32710</v>
      </c>
      <c r="C2182" s="1" t="s">
        <v>32711</v>
      </c>
      <c r="D2182">
        <v>1980</v>
      </c>
      <c r="E2182">
        <v>40000000</v>
      </c>
      <c r="F2182">
        <v>7000000</v>
      </c>
      <c r="G2182">
        <v>7000000</v>
      </c>
      <c r="H2182">
        <v>115</v>
      </c>
      <c r="I2182">
        <v>49</v>
      </c>
      <c r="J2182">
        <v>3645</v>
      </c>
      <c r="K2182">
        <f>Rating_Wiki_Economici[[#This Row],[IncassoMondiale]]-Rating_Wiki_Economici[[#This Row],[Budget]]</f>
        <v>-33000000</v>
      </c>
      <c r="L2182">
        <f>LEN(TRIM(Rating_Wiki_Economici[[#This Row],[Trama]]))-LEN(SUBSTITUTE(Rating_Wiki_Economici[[#This Row],[Trama]]," ",""))+1</f>
        <v>926</v>
      </c>
      <c r="M2182">
        <f>TRUNC((LEN(TRIM(Rating_Wiki_Economici[[#This Row],[Cast]]))-LEN(SUBSTITUTE(Rating_Wiki_Economici[[#This Row],[Cast]]," ",""))+1)/2)</f>
        <v>3</v>
      </c>
      <c r="N21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182" s="1">
        <f>ROUND((Rating_Wiki_Economici[[#This Row],[RiferimentiSessualiNetti]]/Rating_Wiki_Economici[[#This Row],[LunghezzaTrama]])*1000000,0)</f>
        <v>11879</v>
      </c>
    </row>
    <row r="2183" spans="1:15" x14ac:dyDescent="0.45">
      <c r="A2183" s="1" t="s">
        <v>3184</v>
      </c>
      <c r="B2183" s="1" t="s">
        <v>44581</v>
      </c>
      <c r="C2183" s="1" t="s">
        <v>45120</v>
      </c>
      <c r="D2183">
        <v>2004</v>
      </c>
      <c r="E2183">
        <v>15000000</v>
      </c>
      <c r="F2183">
        <v>10412000</v>
      </c>
      <c r="G2183">
        <v>14812000</v>
      </c>
      <c r="H2183">
        <v>103</v>
      </c>
      <c r="I2183">
        <v>59</v>
      </c>
      <c r="J2183">
        <v>25800</v>
      </c>
      <c r="K2183">
        <f>Rating_Wiki_Economici[[#This Row],[IncassoMondiale]]-Rating_Wiki_Economici[[#This Row],[Budget]]</f>
        <v>-188000</v>
      </c>
      <c r="L2183">
        <f>LEN(TRIM(Rating_Wiki_Economici[[#This Row],[Trama]]))-LEN(SUBSTITUTE(Rating_Wiki_Economici[[#This Row],[Trama]]," ",""))+1</f>
        <v>627</v>
      </c>
      <c r="M2183">
        <f>TRUNC((LEN(TRIM(Rating_Wiki_Economici[[#This Row],[Cast]]))-LEN(SUBSTITUTE(Rating_Wiki_Economici[[#This Row],[Cast]]," ",""))+1)/2)</f>
        <v>1</v>
      </c>
      <c r="N21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183" s="1">
        <f>ROUND((Rating_Wiki_Economici[[#This Row],[RiferimentiSessualiNetti]]/Rating_Wiki_Economici[[#This Row],[LunghezzaTrama]])*1000000,0)</f>
        <v>17544</v>
      </c>
    </row>
    <row r="2184" spans="1:15" x14ac:dyDescent="0.45">
      <c r="A2184" s="1" t="s">
        <v>2869</v>
      </c>
      <c r="B2184" s="1" t="s">
        <v>38522</v>
      </c>
      <c r="C2184" s="1" t="s">
        <v>38523</v>
      </c>
      <c r="D2184">
        <v>1992</v>
      </c>
      <c r="E2184">
        <v>11000000</v>
      </c>
      <c r="F2184">
        <v>21171700</v>
      </c>
      <c r="G2184">
        <v>21171700</v>
      </c>
      <c r="H2184">
        <v>92</v>
      </c>
      <c r="I2184">
        <v>61</v>
      </c>
      <c r="J2184">
        <v>12788</v>
      </c>
      <c r="K2184">
        <f>Rating_Wiki_Economici[[#This Row],[IncassoMondiale]]-Rating_Wiki_Economici[[#This Row],[Budget]]</f>
        <v>10171700</v>
      </c>
      <c r="L2184">
        <f>LEN(TRIM(Rating_Wiki_Economici[[#This Row],[Trama]]))-LEN(SUBSTITUTE(Rating_Wiki_Economici[[#This Row],[Trama]]," ",""))+1</f>
        <v>544</v>
      </c>
      <c r="M2184">
        <f>TRUNC((LEN(TRIM(Rating_Wiki_Economici[[#This Row],[Cast]]))-LEN(SUBSTITUTE(Rating_Wiki_Economici[[#This Row],[Cast]]," ",""))+1)/2)</f>
        <v>2</v>
      </c>
      <c r="N21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184" s="1">
        <f>ROUND((Rating_Wiki_Economici[[#This Row],[RiferimentiSessualiNetti]]/Rating_Wiki_Economici[[#This Row],[LunghezzaTrama]])*1000000,0)</f>
        <v>23897</v>
      </c>
    </row>
    <row r="2185" spans="1:15" x14ac:dyDescent="0.45">
      <c r="A2185" s="1" t="s">
        <v>1162</v>
      </c>
      <c r="B2185" s="1" t="s">
        <v>47534</v>
      </c>
      <c r="C2185" s="1" t="s">
        <v>47535</v>
      </c>
      <c r="D2185">
        <v>2008</v>
      </c>
      <c r="E2185">
        <v>47500000</v>
      </c>
      <c r="F2185">
        <v>42754100</v>
      </c>
      <c r="G2185">
        <v>112214500</v>
      </c>
      <c r="H2185">
        <v>92</v>
      </c>
      <c r="I2185">
        <v>70</v>
      </c>
      <c r="J2185">
        <v>207463</v>
      </c>
      <c r="K2185">
        <f>Rating_Wiki_Economici[[#This Row],[IncassoMondiale]]-Rating_Wiki_Economici[[#This Row],[Budget]]</f>
        <v>64714500</v>
      </c>
      <c r="L2185">
        <f>LEN(TRIM(Rating_Wiki_Economici[[#This Row],[Trama]]))-LEN(SUBSTITUTE(Rating_Wiki_Economici[[#This Row],[Trama]]," ",""))+1</f>
        <v>499</v>
      </c>
      <c r="M2185">
        <f>TRUNC((LEN(TRIM(Rating_Wiki_Economici[[#This Row],[Cast]]))-LEN(SUBSTITUTE(Rating_Wiki_Economici[[#This Row],[Cast]]," ",""))+1)/2)</f>
        <v>2</v>
      </c>
      <c r="N21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185" s="1">
        <f>ROUND((Rating_Wiki_Economici[[#This Row],[RiferimentiSessualiNetti]]/Rating_Wiki_Economici[[#This Row],[LunghezzaTrama]])*1000000,0)</f>
        <v>24048</v>
      </c>
    </row>
    <row r="2186" spans="1:15" x14ac:dyDescent="0.45">
      <c r="A2186" s="1" t="s">
        <v>713</v>
      </c>
      <c r="B2186" s="1" t="s">
        <v>29402</v>
      </c>
      <c r="C2186" s="1" t="s">
        <v>36262</v>
      </c>
      <c r="D2186">
        <v>1988</v>
      </c>
      <c r="E2186">
        <v>58000000</v>
      </c>
      <c r="F2186">
        <v>53715600</v>
      </c>
      <c r="G2186">
        <v>188715600</v>
      </c>
      <c r="H2186">
        <v>102</v>
      </c>
      <c r="I2186">
        <v>58</v>
      </c>
      <c r="J2186">
        <v>113592</v>
      </c>
      <c r="K2186">
        <f>Rating_Wiki_Economici[[#This Row],[IncassoMondiale]]-Rating_Wiki_Economici[[#This Row],[Budget]]</f>
        <v>130715600</v>
      </c>
      <c r="L2186">
        <f>LEN(TRIM(Rating_Wiki_Economici[[#This Row],[Trama]]))-LEN(SUBSTITUTE(Rating_Wiki_Economici[[#This Row],[Trama]]," ",""))+1</f>
        <v>457</v>
      </c>
      <c r="M2186">
        <f>TRUNC((LEN(TRIM(Rating_Wiki_Economici[[#This Row],[Cast]]))-LEN(SUBSTITUTE(Rating_Wiki_Economici[[#This Row],[Cast]]," ",""))+1)/2)</f>
        <v>1</v>
      </c>
      <c r="N21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186" s="1">
        <f>ROUND((Rating_Wiki_Economici[[#This Row],[RiferimentiSessualiNetti]]/Rating_Wiki_Economici[[#This Row],[LunghezzaTrama]])*1000000,0)</f>
        <v>41575</v>
      </c>
    </row>
    <row r="2187" spans="1:15" x14ac:dyDescent="0.45">
      <c r="A2187" s="1" t="s">
        <v>412</v>
      </c>
      <c r="B2187" s="1" t="s">
        <v>34565</v>
      </c>
      <c r="C2187" s="1" t="s">
        <v>34566</v>
      </c>
      <c r="D2187">
        <v>1985</v>
      </c>
      <c r="E2187">
        <v>44000000</v>
      </c>
      <c r="F2187">
        <v>150415400</v>
      </c>
      <c r="G2187">
        <v>300400000</v>
      </c>
      <c r="H2187">
        <v>96</v>
      </c>
      <c r="I2187">
        <v>65</v>
      </c>
      <c r="J2187">
        <v>143561</v>
      </c>
      <c r="K2187">
        <f>Rating_Wiki_Economici[[#This Row],[IncassoMondiale]]-Rating_Wiki_Economici[[#This Row],[Budget]]</f>
        <v>256400000</v>
      </c>
      <c r="L2187">
        <f>LEN(TRIM(Rating_Wiki_Economici[[#This Row],[Trama]]))-LEN(SUBSTITUTE(Rating_Wiki_Economici[[#This Row],[Trama]]," ",""))+1</f>
        <v>691</v>
      </c>
      <c r="M2187">
        <f>TRUNC((LEN(TRIM(Rating_Wiki_Economici[[#This Row],[Cast]]))-LEN(SUBSTITUTE(Rating_Wiki_Economici[[#This Row],[Cast]]," ",""))+1)/2)</f>
        <v>4</v>
      </c>
      <c r="N21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187" s="1">
        <f>ROUND((Rating_Wiki_Economici[[#This Row],[RiferimentiSessualiNetti]]/Rating_Wiki_Economici[[#This Row],[LunghezzaTrama]])*1000000,0)</f>
        <v>26049</v>
      </c>
    </row>
    <row r="2188" spans="1:15" x14ac:dyDescent="0.45">
      <c r="A2188" s="1" t="s">
        <v>2627</v>
      </c>
      <c r="B2188" s="1" t="s">
        <v>48477</v>
      </c>
      <c r="C2188" s="1" t="s">
        <v>48478</v>
      </c>
      <c r="D2188">
        <v>2010</v>
      </c>
      <c r="E2188">
        <v>15000000</v>
      </c>
      <c r="F2188">
        <v>26167000</v>
      </c>
      <c r="G2188">
        <v>27469600</v>
      </c>
      <c r="H2188">
        <v>103</v>
      </c>
      <c r="I2188">
        <v>65</v>
      </c>
      <c r="J2188">
        <v>16351</v>
      </c>
      <c r="K2188">
        <f>Rating_Wiki_Economici[[#This Row],[IncassoMondiale]]-Rating_Wiki_Economici[[#This Row],[Budget]]</f>
        <v>12469600</v>
      </c>
      <c r="L2188">
        <f>LEN(TRIM(Rating_Wiki_Economici[[#This Row],[Trama]]))-LEN(SUBSTITUTE(Rating_Wiki_Economici[[#This Row],[Trama]]," ",""))+1</f>
        <v>625</v>
      </c>
      <c r="M2188">
        <f>TRUNC((LEN(TRIM(Rating_Wiki_Economici[[#This Row],[Cast]]))-LEN(SUBSTITUTE(Rating_Wiki_Economici[[#This Row],[Cast]]," ",""))+1)/2)</f>
        <v>7</v>
      </c>
      <c r="N21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188" s="1">
        <f>ROUND((Rating_Wiki_Economici[[#This Row],[RiferimentiSessualiNetti]]/Rating_Wiki_Economici[[#This Row],[LunghezzaTrama]])*1000000,0)</f>
        <v>16000</v>
      </c>
    </row>
    <row r="2189" spans="1:15" x14ac:dyDescent="0.45">
      <c r="A2189" s="1" t="s">
        <v>1748</v>
      </c>
      <c r="B2189" s="1" t="s">
        <v>42788</v>
      </c>
      <c r="C2189" s="1" t="s">
        <v>42789</v>
      </c>
      <c r="D2189">
        <v>1999</v>
      </c>
      <c r="E2189">
        <v>64000000</v>
      </c>
      <c r="F2189">
        <v>31054900</v>
      </c>
      <c r="G2189">
        <v>63200000</v>
      </c>
      <c r="H2189">
        <v>133</v>
      </c>
      <c r="I2189">
        <v>52</v>
      </c>
      <c r="J2189">
        <v>19013</v>
      </c>
      <c r="K2189">
        <f>Rating_Wiki_Economici[[#This Row],[IncassoMondiale]]-Rating_Wiki_Economici[[#This Row],[Budget]]</f>
        <v>-800000</v>
      </c>
      <c r="L2189">
        <f>LEN(TRIM(Rating_Wiki_Economici[[#This Row],[Trama]]))-LEN(SUBSTITUTE(Rating_Wiki_Economici[[#This Row],[Trama]]," ",""))+1</f>
        <v>375</v>
      </c>
      <c r="M2189">
        <f>TRUNC((LEN(TRIM(Rating_Wiki_Economici[[#This Row],[Cast]]))-LEN(SUBSTITUTE(Rating_Wiki_Economici[[#This Row],[Cast]]," ",""))+1)/2)</f>
        <v>4</v>
      </c>
      <c r="N21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189" s="1">
        <f>ROUND((Rating_Wiki_Economici[[#This Row],[RiferimentiSessualiNetti]]/Rating_Wiki_Economici[[#This Row],[LunghezzaTrama]])*1000000,0)</f>
        <v>21333</v>
      </c>
    </row>
    <row r="2190" spans="1:15" x14ac:dyDescent="0.45">
      <c r="A2190" s="1" t="s">
        <v>2571</v>
      </c>
      <c r="B2190" s="1" t="s">
        <v>76654</v>
      </c>
      <c r="C2190" s="1" t="s">
        <v>76655</v>
      </c>
      <c r="D2190">
        <v>2006</v>
      </c>
      <c r="E2190">
        <v>5300000</v>
      </c>
      <c r="F2190">
        <v>2197700</v>
      </c>
      <c r="G2190">
        <v>29197700</v>
      </c>
      <c r="H2190">
        <v>167</v>
      </c>
      <c r="I2190">
        <v>82</v>
      </c>
      <c r="J2190">
        <v>102954</v>
      </c>
      <c r="K2190">
        <f>Rating_Wiki_Economici[[#This Row],[IncassoMondiale]]-Rating_Wiki_Economici[[#This Row],[Budget]]</f>
        <v>23897700</v>
      </c>
      <c r="L2190">
        <f>LEN(TRIM(Rating_Wiki_Economici[[#This Row],[Trama]]))-LEN(SUBSTITUTE(Rating_Wiki_Economici[[#This Row],[Trama]]," ",""))+1</f>
        <v>941</v>
      </c>
      <c r="M2190">
        <f>TRUNC((LEN(TRIM(Rating_Wiki_Economici[[#This Row],[Cast]]))-LEN(SUBSTITUTE(Rating_Wiki_Economici[[#This Row],[Cast]]," ",""))+1)/2)</f>
        <v>12</v>
      </c>
      <c r="N21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190" s="1">
        <f>ROUND((Rating_Wiki_Economici[[#This Row],[RiferimentiSessualiNetti]]/Rating_Wiki_Economici[[#This Row],[LunghezzaTrama]])*1000000,0)</f>
        <v>31881</v>
      </c>
    </row>
    <row r="2191" spans="1:15" x14ac:dyDescent="0.45">
      <c r="A2191" s="1" t="s">
        <v>530</v>
      </c>
      <c r="B2191" s="1" t="s">
        <v>48881</v>
      </c>
      <c r="C2191" s="1" t="s">
        <v>48882</v>
      </c>
      <c r="D2191">
        <v>2011</v>
      </c>
      <c r="E2191">
        <v>135000000</v>
      </c>
      <c r="F2191">
        <v>123477600</v>
      </c>
      <c r="G2191">
        <v>245724600</v>
      </c>
      <c r="H2191">
        <v>66</v>
      </c>
      <c r="I2191">
        <v>56</v>
      </c>
      <c r="J2191">
        <v>14</v>
      </c>
      <c r="K2191">
        <f>Rating_Wiki_Economici[[#This Row],[IncassoMondiale]]-Rating_Wiki_Economici[[#This Row],[Budget]]</f>
        <v>110724600</v>
      </c>
      <c r="L2191">
        <f>LEN(TRIM(Rating_Wiki_Economici[[#This Row],[Trama]]))-LEN(SUBSTITUTE(Rating_Wiki_Economici[[#This Row],[Trama]]," ",""))+1</f>
        <v>611</v>
      </c>
      <c r="M2191">
        <f>TRUNC((LEN(TRIM(Rating_Wiki_Economici[[#This Row],[Cast]]))-LEN(SUBSTITUTE(Rating_Wiki_Economici[[#This Row],[Cast]]," ",""))+1)/2)</f>
        <v>8</v>
      </c>
      <c r="N21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191" s="1">
        <f>ROUND((Rating_Wiki_Economici[[#This Row],[RiferimentiSessualiNetti]]/Rating_Wiki_Economici[[#This Row],[LunghezzaTrama]])*1000000,0)</f>
        <v>11457</v>
      </c>
    </row>
    <row r="2192" spans="1:15" x14ac:dyDescent="0.45">
      <c r="A2192" s="1" t="s">
        <v>396</v>
      </c>
      <c r="B2192" s="1" t="s">
        <v>23791</v>
      </c>
      <c r="C2192" s="1" t="s">
        <v>23792</v>
      </c>
      <c r="D2192">
        <v>1996</v>
      </c>
      <c r="E2192">
        <v>70000000</v>
      </c>
      <c r="F2192">
        <v>136492700</v>
      </c>
      <c r="G2192">
        <v>308700000</v>
      </c>
      <c r="H2192">
        <v>58</v>
      </c>
      <c r="I2192">
        <v>59</v>
      </c>
      <c r="J2192">
        <v>10</v>
      </c>
      <c r="K2192">
        <f>Rating_Wiki_Economici[[#This Row],[IncassoMondiale]]-Rating_Wiki_Economici[[#This Row],[Budget]]</f>
        <v>238700000</v>
      </c>
      <c r="L2192">
        <f>LEN(TRIM(Rating_Wiki_Economici[[#This Row],[Trama]]))-LEN(SUBSTITUTE(Rating_Wiki_Economici[[#This Row],[Trama]]," ",""))+1</f>
        <v>773</v>
      </c>
      <c r="M2192">
        <f>TRUNC((LEN(TRIM(Rating_Wiki_Economici[[#This Row],[Cast]]))-LEN(SUBSTITUTE(Rating_Wiki_Economici[[#This Row],[Cast]]," ",""))+1)/2)</f>
        <v>3</v>
      </c>
      <c r="N21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192" s="1">
        <f>ROUND((Rating_Wiki_Economici[[#This Row],[RiferimentiSessualiNetti]]/Rating_Wiki_Economici[[#This Row],[LunghezzaTrama]])*1000000,0)</f>
        <v>24580</v>
      </c>
    </row>
    <row r="2193" spans="1:15" x14ac:dyDescent="0.45">
      <c r="A2193" s="1" t="s">
        <v>4562</v>
      </c>
      <c r="B2193" s="1" t="s">
        <v>39627</v>
      </c>
      <c r="C2193" s="1" t="s">
        <v>39628</v>
      </c>
      <c r="D2193">
        <v>1994</v>
      </c>
      <c r="E2193">
        <v>20000000</v>
      </c>
      <c r="F2193">
        <v>305100</v>
      </c>
      <c r="G2193">
        <v>305100</v>
      </c>
      <c r="H2193">
        <v>107</v>
      </c>
      <c r="I2193">
        <v>64</v>
      </c>
      <c r="J2193">
        <v>4426</v>
      </c>
      <c r="K2193">
        <f>Rating_Wiki_Economici[[#This Row],[IncassoMondiale]]-Rating_Wiki_Economici[[#This Row],[Budget]]</f>
        <v>-19694900</v>
      </c>
      <c r="L2193">
        <f>LEN(TRIM(Rating_Wiki_Economici[[#This Row],[Trama]]))-LEN(SUBSTITUTE(Rating_Wiki_Economici[[#This Row],[Trama]]," ",""))+1</f>
        <v>968</v>
      </c>
      <c r="M2193">
        <f>TRUNC((LEN(TRIM(Rating_Wiki_Economici[[#This Row],[Cast]]))-LEN(SUBSTITUTE(Rating_Wiki_Economici[[#This Row],[Cast]]," ",""))+1)/2)</f>
        <v>3</v>
      </c>
      <c r="N21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6</v>
      </c>
      <c r="O2193" s="1">
        <f>ROUND((Rating_Wiki_Economici[[#This Row],[RiferimentiSessualiNetti]]/Rating_Wiki_Economici[[#This Row],[LunghezzaTrama]])*1000000,0)</f>
        <v>57851</v>
      </c>
    </row>
    <row r="2194" spans="1:15" x14ac:dyDescent="0.45">
      <c r="A2194" s="1" t="s">
        <v>1429</v>
      </c>
      <c r="B2194" s="1" t="s">
        <v>43710</v>
      </c>
      <c r="C2194" s="1" t="s">
        <v>43711</v>
      </c>
      <c r="D2194">
        <v>2001</v>
      </c>
      <c r="E2194">
        <v>48000000</v>
      </c>
      <c r="F2194">
        <v>56607200</v>
      </c>
      <c r="G2194">
        <v>86607200</v>
      </c>
      <c r="H2194">
        <v>105</v>
      </c>
      <c r="I2194">
        <v>53</v>
      </c>
      <c r="J2194">
        <v>191</v>
      </c>
      <c r="K2194">
        <f>Rating_Wiki_Economici[[#This Row],[IncassoMondiale]]-Rating_Wiki_Economici[[#This Row],[Budget]]</f>
        <v>38607200</v>
      </c>
      <c r="L2194">
        <f>LEN(TRIM(Rating_Wiki_Economici[[#This Row],[Trama]]))-LEN(SUBSTITUTE(Rating_Wiki_Economici[[#This Row],[Trama]]," ",""))+1</f>
        <v>704</v>
      </c>
      <c r="M2194">
        <f>TRUNC((LEN(TRIM(Rating_Wiki_Economici[[#This Row],[Cast]]))-LEN(SUBSTITUTE(Rating_Wiki_Economici[[#This Row],[Cast]]," ",""))+1)/2)</f>
        <v>7</v>
      </c>
      <c r="N21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194" s="1">
        <f>ROUND((Rating_Wiki_Economici[[#This Row],[RiferimentiSessualiNetti]]/Rating_Wiki_Economici[[#This Row],[LunghezzaTrama]])*1000000,0)</f>
        <v>18466</v>
      </c>
    </row>
    <row r="2195" spans="1:15" x14ac:dyDescent="0.45">
      <c r="A2195" s="1" t="s">
        <v>131</v>
      </c>
      <c r="B2195" s="1" t="s">
        <v>47078</v>
      </c>
      <c r="C2195" s="1" t="s">
        <v>47079</v>
      </c>
      <c r="D2195">
        <v>2007</v>
      </c>
      <c r="E2195">
        <v>150000000</v>
      </c>
      <c r="F2195">
        <v>206445700</v>
      </c>
      <c r="G2195">
        <v>626549700</v>
      </c>
      <c r="H2195">
        <v>111</v>
      </c>
      <c r="I2195">
        <v>80</v>
      </c>
      <c r="J2195">
        <v>594404</v>
      </c>
      <c r="K2195">
        <f>Rating_Wiki_Economici[[#This Row],[IncassoMondiale]]-Rating_Wiki_Economici[[#This Row],[Budget]]</f>
        <v>476549700</v>
      </c>
      <c r="L2195">
        <f>LEN(TRIM(Rating_Wiki_Economici[[#This Row],[Trama]]))-LEN(SUBSTITUTE(Rating_Wiki_Economici[[#This Row],[Trama]]," ",""))+1</f>
        <v>674</v>
      </c>
      <c r="M2195">
        <f>TRUNC((LEN(TRIM(Rating_Wiki_Economici[[#This Row],[Cast]]))-LEN(SUBSTITUTE(Rating_Wiki_Economici[[#This Row],[Cast]]," ",""))+1)/2)</f>
        <v>4</v>
      </c>
      <c r="N21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195" s="1">
        <f>ROUND((Rating_Wiki_Economici[[#This Row],[RiferimentiSessualiNetti]]/Rating_Wiki_Economici[[#This Row],[LunghezzaTrama]])*1000000,0)</f>
        <v>16320</v>
      </c>
    </row>
    <row r="2196" spans="1:15" x14ac:dyDescent="0.45">
      <c r="A2196" s="1" t="s">
        <v>4168</v>
      </c>
      <c r="B2196" s="1" t="s">
        <v>42790</v>
      </c>
      <c r="C2196" s="1" t="s">
        <v>42791</v>
      </c>
      <c r="D2196">
        <v>1999</v>
      </c>
      <c r="E2196">
        <v>12000000</v>
      </c>
      <c r="F2196">
        <v>2062400</v>
      </c>
      <c r="G2196">
        <v>2062400</v>
      </c>
      <c r="H2196">
        <v>101</v>
      </c>
      <c r="I2196">
        <v>70</v>
      </c>
      <c r="J2196">
        <v>34861</v>
      </c>
      <c r="K2196">
        <f>Rating_Wiki_Economici[[#This Row],[IncassoMondiale]]-Rating_Wiki_Economici[[#This Row],[Budget]]</f>
        <v>-9937600</v>
      </c>
      <c r="L2196">
        <f>LEN(TRIM(Rating_Wiki_Economici[[#This Row],[Trama]]))-LEN(SUBSTITUTE(Rating_Wiki_Economici[[#This Row],[Trama]]," ",""))+1</f>
        <v>690</v>
      </c>
      <c r="M2196">
        <f>TRUNC((LEN(TRIM(Rating_Wiki_Economici[[#This Row],[Cast]]))-LEN(SUBSTITUTE(Rating_Wiki_Economici[[#This Row],[Cast]]," ",""))+1)/2)</f>
        <v>8</v>
      </c>
      <c r="N21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196" s="1">
        <f>ROUND((Rating_Wiki_Economici[[#This Row],[RiferimentiSessualiNetti]]/Rating_Wiki_Economici[[#This Row],[LunghezzaTrama]])*1000000,0)</f>
        <v>14493</v>
      </c>
    </row>
    <row r="2197" spans="1:15" x14ac:dyDescent="0.45">
      <c r="A2197" s="1" t="s">
        <v>1076</v>
      </c>
      <c r="B2197" s="1" t="s">
        <v>45124</v>
      </c>
      <c r="C2197" s="1" t="s">
        <v>45125</v>
      </c>
      <c r="D2197">
        <v>2004</v>
      </c>
      <c r="E2197">
        <v>40000000</v>
      </c>
      <c r="F2197">
        <v>75306000</v>
      </c>
      <c r="G2197">
        <v>124823100</v>
      </c>
      <c r="H2197">
        <v>152</v>
      </c>
      <c r="I2197">
        <v>77</v>
      </c>
      <c r="J2197">
        <v>129674</v>
      </c>
      <c r="K2197">
        <f>Rating_Wiki_Economici[[#This Row],[IncassoMondiale]]-Rating_Wiki_Economici[[#This Row],[Budget]]</f>
        <v>84823100</v>
      </c>
      <c r="L2197">
        <f>LEN(TRIM(Rating_Wiki_Economici[[#This Row],[Trama]]))-LEN(SUBSTITUTE(Rating_Wiki_Economici[[#This Row],[Trama]]," ",""))+1</f>
        <v>91</v>
      </c>
      <c r="M2197">
        <f>TRUNC((LEN(TRIM(Rating_Wiki_Economici[[#This Row],[Cast]]))-LEN(SUBSTITUTE(Rating_Wiki_Economici[[#This Row],[Cast]]," ",""))+1)/2)</f>
        <v>1</v>
      </c>
      <c r="N21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197" s="1">
        <f>ROUND((Rating_Wiki_Economici[[#This Row],[RiferimentiSessualiNetti]]/Rating_Wiki_Economici[[#This Row],[LunghezzaTrama]])*1000000,0)</f>
        <v>21978</v>
      </c>
    </row>
    <row r="2198" spans="1:15" x14ac:dyDescent="0.45">
      <c r="A2198" s="1" t="s">
        <v>3331</v>
      </c>
      <c r="B2198" s="1" t="s">
        <v>43205</v>
      </c>
      <c r="C2198" s="1" t="s">
        <v>43206</v>
      </c>
      <c r="D2198">
        <v>2000</v>
      </c>
      <c r="E2198">
        <v>24000000</v>
      </c>
      <c r="F2198">
        <v>12372400</v>
      </c>
      <c r="G2198">
        <v>12372400</v>
      </c>
      <c r="H2198">
        <v>107</v>
      </c>
      <c r="I2198">
        <v>54</v>
      </c>
      <c r="J2198">
        <v>13053</v>
      </c>
      <c r="K2198">
        <f>Rating_Wiki_Economici[[#This Row],[IncassoMondiale]]-Rating_Wiki_Economici[[#This Row],[Budget]]</f>
        <v>-11627600</v>
      </c>
      <c r="L2198">
        <f>LEN(TRIM(Rating_Wiki_Economici[[#This Row],[Trama]]))-LEN(SUBSTITUTE(Rating_Wiki_Economici[[#This Row],[Trama]]," ",""))+1</f>
        <v>862</v>
      </c>
      <c r="M2198">
        <f>TRUNC((LEN(TRIM(Rating_Wiki_Economici[[#This Row],[Cast]]))-LEN(SUBSTITUTE(Rating_Wiki_Economici[[#This Row],[Cast]]," ",""))+1)/2)</f>
        <v>3</v>
      </c>
      <c r="N21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198" s="1">
        <f>ROUND((Rating_Wiki_Economici[[#This Row],[RiferimentiSessualiNetti]]/Rating_Wiki_Economici[[#This Row],[LunghezzaTrama]])*1000000,0)</f>
        <v>22042</v>
      </c>
    </row>
    <row r="2199" spans="1:15" x14ac:dyDescent="0.45">
      <c r="A2199" s="1" t="s">
        <v>488</v>
      </c>
      <c r="B2199" s="1" t="s">
        <v>48883</v>
      </c>
      <c r="C2199" s="1" t="s">
        <v>48884</v>
      </c>
      <c r="D2199">
        <v>2011</v>
      </c>
      <c r="E2199">
        <v>110000000</v>
      </c>
      <c r="F2199">
        <v>85463300</v>
      </c>
      <c r="G2199">
        <v>263880300</v>
      </c>
      <c r="H2199">
        <v>127</v>
      </c>
      <c r="I2199">
        <v>71</v>
      </c>
      <c r="J2199">
        <v>286275</v>
      </c>
      <c r="K2199">
        <f>Rating_Wiki_Economici[[#This Row],[IncassoMondiale]]-Rating_Wiki_Economici[[#This Row],[Budget]]</f>
        <v>153880300</v>
      </c>
      <c r="L2199">
        <f>LEN(TRIM(Rating_Wiki_Economici[[#This Row],[Trama]]))-LEN(SUBSTITUTE(Rating_Wiki_Economici[[#This Row],[Trama]]," ",""))+1</f>
        <v>746</v>
      </c>
      <c r="M2199">
        <f>TRUNC((LEN(TRIM(Rating_Wiki_Economici[[#This Row],[Cast]]))-LEN(SUBSTITUTE(Rating_Wiki_Economici[[#This Row],[Cast]]," ",""))+1)/2)</f>
        <v>8</v>
      </c>
      <c r="N21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199" s="1">
        <f>ROUND((Rating_Wiki_Economici[[#This Row],[RiferimentiSessualiNetti]]/Rating_Wiki_Economici[[#This Row],[LunghezzaTrama]])*1000000,0)</f>
        <v>22788</v>
      </c>
    </row>
    <row r="2200" spans="1:15" x14ac:dyDescent="0.45">
      <c r="A2200" s="1" t="s">
        <v>3663</v>
      </c>
      <c r="B2200" s="1" t="s">
        <v>44165</v>
      </c>
      <c r="C2200" s="1" t="s">
        <v>44166</v>
      </c>
      <c r="D2200">
        <v>2002</v>
      </c>
      <c r="E2200">
        <v>3000000</v>
      </c>
      <c r="F2200">
        <v>5853200</v>
      </c>
      <c r="G2200">
        <v>7777800</v>
      </c>
      <c r="H2200">
        <v>90</v>
      </c>
      <c r="I2200">
        <v>69</v>
      </c>
      <c r="J2200">
        <v>6710</v>
      </c>
      <c r="K2200">
        <f>Rating_Wiki_Economici[[#This Row],[IncassoMondiale]]-Rating_Wiki_Economici[[#This Row],[Budget]]</f>
        <v>4777800</v>
      </c>
      <c r="L2200">
        <f>LEN(TRIM(Rating_Wiki_Economici[[#This Row],[Trama]]))-LEN(SUBSTITUTE(Rating_Wiki_Economici[[#This Row],[Trama]]," ",""))+1</f>
        <v>979</v>
      </c>
      <c r="M2200">
        <f>TRUNC((LEN(TRIM(Rating_Wiki_Economici[[#This Row],[Cast]]))-LEN(SUBSTITUTE(Rating_Wiki_Economici[[#This Row],[Cast]]," ",""))+1)/2)</f>
        <v>2</v>
      </c>
      <c r="N22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4</v>
      </c>
      <c r="O2200" s="1">
        <f>ROUND((Rating_Wiki_Economici[[#This Row],[RiferimentiSessualiNetti]]/Rating_Wiki_Economici[[#This Row],[LunghezzaTrama]])*1000000,0)</f>
        <v>44944</v>
      </c>
    </row>
    <row r="2201" spans="1:15" x14ac:dyDescent="0.45">
      <c r="A2201" s="1" t="s">
        <v>3788</v>
      </c>
      <c r="B2201" s="1" t="s">
        <v>13419</v>
      </c>
      <c r="C2201" s="1" t="s">
        <v>13420</v>
      </c>
      <c r="D2201">
        <v>1940</v>
      </c>
      <c r="E2201">
        <v>1288000</v>
      </c>
      <c r="F2201">
        <v>6000000</v>
      </c>
      <c r="G2201">
        <v>6000000</v>
      </c>
      <c r="H2201">
        <v>130</v>
      </c>
      <c r="I2201">
        <v>81</v>
      </c>
      <c r="J2201">
        <v>113228</v>
      </c>
      <c r="K2201">
        <f>Rating_Wiki_Economici[[#This Row],[IncassoMondiale]]-Rating_Wiki_Economici[[#This Row],[Budget]]</f>
        <v>4712000</v>
      </c>
      <c r="L2201">
        <f>LEN(TRIM(Rating_Wiki_Economici[[#This Row],[Trama]]))-LEN(SUBSTITUTE(Rating_Wiki_Economici[[#This Row],[Trama]]," ",""))+1</f>
        <v>808</v>
      </c>
      <c r="M2201">
        <f>TRUNC((LEN(TRIM(Rating_Wiki_Economici[[#This Row],[Cast]]))-LEN(SUBSTITUTE(Rating_Wiki_Economici[[#This Row],[Cast]]," ",""))+1)/2)</f>
        <v>2</v>
      </c>
      <c r="N22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201" s="1">
        <f>ROUND((Rating_Wiki_Economici[[#This Row],[RiferimentiSessualiNetti]]/Rating_Wiki_Economici[[#This Row],[LunghezzaTrama]])*1000000,0)</f>
        <v>32178</v>
      </c>
    </row>
    <row r="2202" spans="1:15" x14ac:dyDescent="0.45">
      <c r="A2202" s="1" t="s">
        <v>3041</v>
      </c>
      <c r="B2202" s="1" t="s">
        <v>43421</v>
      </c>
      <c r="C2202" s="1" t="s">
        <v>45629</v>
      </c>
      <c r="D2202">
        <v>2005</v>
      </c>
      <c r="E2202">
        <v>45000000</v>
      </c>
      <c r="F2202">
        <v>16809000</v>
      </c>
      <c r="G2202">
        <v>17492000</v>
      </c>
      <c r="H2202">
        <v>89</v>
      </c>
      <c r="I2202">
        <v>57</v>
      </c>
      <c r="J2202">
        <v>113</v>
      </c>
      <c r="K2202">
        <f>Rating_Wiki_Economici[[#This Row],[IncassoMondiale]]-Rating_Wiki_Economici[[#This Row],[Budget]]</f>
        <v>-27508000</v>
      </c>
      <c r="L2202">
        <f>LEN(TRIM(Rating_Wiki_Economici[[#This Row],[Trama]]))-LEN(SUBSTITUTE(Rating_Wiki_Economici[[#This Row],[Trama]]," ",""))+1</f>
        <v>292</v>
      </c>
      <c r="M2202">
        <f>TRUNC((LEN(TRIM(Rating_Wiki_Economici[[#This Row],[Cast]]))-LEN(SUBSTITUTE(Rating_Wiki_Economici[[#This Row],[Cast]]," ",""))+1)/2)</f>
        <v>1</v>
      </c>
      <c r="N22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202" s="1">
        <f>ROUND((Rating_Wiki_Economici[[#This Row],[RiferimentiSessualiNetti]]/Rating_Wiki_Economici[[#This Row],[LunghezzaTrama]])*1000000,0)</f>
        <v>20548</v>
      </c>
    </row>
    <row r="2203" spans="1:15" x14ac:dyDescent="0.45">
      <c r="A2203" s="1" t="s">
        <v>2108</v>
      </c>
      <c r="B2203" s="1" t="s">
        <v>43712</v>
      </c>
      <c r="C2203" s="1" t="s">
        <v>43713</v>
      </c>
      <c r="D2203">
        <v>2001</v>
      </c>
      <c r="E2203">
        <v>10000000</v>
      </c>
      <c r="F2203">
        <v>36696800</v>
      </c>
      <c r="G2203">
        <v>44451500</v>
      </c>
      <c r="H2203">
        <v>82</v>
      </c>
      <c r="I2203">
        <v>66</v>
      </c>
      <c r="J2203">
        <v>8703</v>
      </c>
      <c r="K2203">
        <f>Rating_Wiki_Economici[[#This Row],[IncassoMondiale]]-Rating_Wiki_Economici[[#This Row],[Budget]]</f>
        <v>34451500</v>
      </c>
      <c r="L2203">
        <f>LEN(TRIM(Rating_Wiki_Economici[[#This Row],[Trama]]))-LEN(SUBSTITUTE(Rating_Wiki_Economici[[#This Row],[Trama]]," ",""))+1</f>
        <v>959</v>
      </c>
      <c r="M2203">
        <f>TRUNC((LEN(TRIM(Rating_Wiki_Economici[[#This Row],[Cast]]))-LEN(SUBSTITUTE(Rating_Wiki_Economici[[#This Row],[Cast]]," ",""))+1)/2)</f>
        <v>3</v>
      </c>
      <c r="N22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203" s="1">
        <f>ROUND((Rating_Wiki_Economici[[#This Row],[RiferimentiSessualiNetti]]/Rating_Wiki_Economici[[#This Row],[LunghezzaTrama]])*1000000,0)</f>
        <v>31283</v>
      </c>
    </row>
    <row r="2204" spans="1:15" x14ac:dyDescent="0.45">
      <c r="A2204" s="1" t="s">
        <v>688</v>
      </c>
      <c r="B2204" s="1" t="s">
        <v>48482</v>
      </c>
      <c r="C2204" s="1" t="s">
        <v>48483</v>
      </c>
      <c r="D2204">
        <v>2010</v>
      </c>
      <c r="E2204">
        <v>60000000</v>
      </c>
      <c r="F2204">
        <v>90380200</v>
      </c>
      <c r="G2204">
        <v>196439700</v>
      </c>
      <c r="H2204">
        <v>89</v>
      </c>
      <c r="I2204">
        <v>64</v>
      </c>
      <c r="J2204">
        <v>1003</v>
      </c>
      <c r="K2204">
        <f>Rating_Wiki_Economici[[#This Row],[IncassoMondiale]]-Rating_Wiki_Economici[[#This Row],[Budget]]</f>
        <v>136439700</v>
      </c>
      <c r="L2204">
        <f>LEN(TRIM(Rating_Wiki_Economici[[#This Row],[Trama]]))-LEN(SUBSTITUTE(Rating_Wiki_Economici[[#This Row],[Trama]]," ",""))+1</f>
        <v>809</v>
      </c>
      <c r="M2204">
        <f>TRUNC((LEN(TRIM(Rating_Wiki_Economici[[#This Row],[Cast]]))-LEN(SUBSTITUTE(Rating_Wiki_Economici[[#This Row],[Cast]]," ",""))+1)/2)</f>
        <v>9</v>
      </c>
      <c r="N22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204" s="1">
        <f>ROUND((Rating_Wiki_Economici[[#This Row],[RiferimentiSessualiNetti]]/Rating_Wiki_Economici[[#This Row],[LunghezzaTrama]])*1000000,0)</f>
        <v>21014</v>
      </c>
    </row>
    <row r="2205" spans="1:15" x14ac:dyDescent="0.45">
      <c r="A2205" s="1" t="s">
        <v>996</v>
      </c>
      <c r="B2205" s="1" t="s">
        <v>50280</v>
      </c>
      <c r="C2205" s="1" t="s">
        <v>50281</v>
      </c>
      <c r="D2205">
        <v>2013</v>
      </c>
      <c r="E2205">
        <v>84000000</v>
      </c>
      <c r="F2205">
        <v>53262600</v>
      </c>
      <c r="G2205">
        <v>137162600</v>
      </c>
      <c r="H2205">
        <v>116</v>
      </c>
      <c r="I2205">
        <v>66</v>
      </c>
      <c r="J2205">
        <v>151345</v>
      </c>
      <c r="K2205">
        <f>Rating_Wiki_Economici[[#This Row],[IncassoMondiale]]-Rating_Wiki_Economici[[#This Row],[Budget]]</f>
        <v>53162600</v>
      </c>
      <c r="L2205">
        <f>LEN(TRIM(Rating_Wiki_Economici[[#This Row],[Trama]]))-LEN(SUBSTITUTE(Rating_Wiki_Economici[[#This Row],[Trama]]," ",""))+1</f>
        <v>991</v>
      </c>
      <c r="M2205">
        <f>TRUNC((LEN(TRIM(Rating_Wiki_Economici[[#This Row],[Cast]]))-LEN(SUBSTITUTE(Rating_Wiki_Economici[[#This Row],[Cast]]," ",""))+1)/2)</f>
        <v>6</v>
      </c>
      <c r="N22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205" s="1">
        <f>ROUND((Rating_Wiki_Economici[[#This Row],[RiferimentiSessualiNetti]]/Rating_Wiki_Economici[[#This Row],[LunghezzaTrama]])*1000000,0)</f>
        <v>17154</v>
      </c>
    </row>
    <row r="2206" spans="1:15" x14ac:dyDescent="0.45">
      <c r="A2206" s="1" t="s">
        <v>2037</v>
      </c>
      <c r="B2206" s="1" t="s">
        <v>34120</v>
      </c>
      <c r="C2206" s="1" t="s">
        <v>34121</v>
      </c>
      <c r="D2206">
        <v>2012</v>
      </c>
      <c r="E2206">
        <v>65000000</v>
      </c>
      <c r="F2206">
        <v>44806800</v>
      </c>
      <c r="G2206">
        <v>48164200</v>
      </c>
      <c r="H2206">
        <v>114</v>
      </c>
      <c r="I2206">
        <v>64</v>
      </c>
      <c r="J2206">
        <v>48170</v>
      </c>
      <c r="K2206">
        <f>Rating_Wiki_Economici[[#This Row],[IncassoMondiale]]-Rating_Wiki_Economici[[#This Row],[Budget]]</f>
        <v>-16835800</v>
      </c>
      <c r="L2206">
        <f>LEN(TRIM(Rating_Wiki_Economici[[#This Row],[Trama]]))-LEN(SUBSTITUTE(Rating_Wiki_Economici[[#This Row],[Trama]]," ",""))+1</f>
        <v>717</v>
      </c>
      <c r="M2206">
        <f>TRUNC((LEN(TRIM(Rating_Wiki_Economici[[#This Row],[Cast]]))-LEN(SUBSTITUTE(Rating_Wiki_Economici[[#This Row],[Cast]]," ",""))+1)/2)</f>
        <v>9</v>
      </c>
      <c r="N22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206" s="1">
        <f>ROUND((Rating_Wiki_Economici[[#This Row],[RiferimentiSessualiNetti]]/Rating_Wiki_Economici[[#This Row],[LunghezzaTrama]])*1000000,0)</f>
        <v>15342</v>
      </c>
    </row>
    <row r="2207" spans="1:15" x14ac:dyDescent="0.45">
      <c r="A2207" s="1" t="s">
        <v>2879</v>
      </c>
      <c r="B2207" s="1" t="s">
        <v>53297</v>
      </c>
      <c r="C2207" s="1" t="s">
        <v>53298</v>
      </c>
      <c r="D2207">
        <v>2011</v>
      </c>
      <c r="E2207">
        <v>9100000</v>
      </c>
      <c r="F2207">
        <v>0</v>
      </c>
      <c r="G2207">
        <v>20927800</v>
      </c>
      <c r="H2207">
        <v>92</v>
      </c>
      <c r="I2207">
        <v>74</v>
      </c>
      <c r="J2207">
        <v>15633</v>
      </c>
      <c r="K2207">
        <f>Rating_Wiki_Economici[[#This Row],[IncassoMondiale]]-Rating_Wiki_Economici[[#This Row],[Budget]]</f>
        <v>11827800</v>
      </c>
      <c r="L2207">
        <f>LEN(TRIM(Rating_Wiki_Economici[[#This Row],[Trama]]))-LEN(SUBSTITUTE(Rating_Wiki_Economici[[#This Row],[Trama]]," ",""))+1</f>
        <v>606</v>
      </c>
      <c r="M2207">
        <f>TRUNC((LEN(TRIM(Rating_Wiki_Economici[[#This Row],[Cast]]))-LEN(SUBSTITUTE(Rating_Wiki_Economici[[#This Row],[Cast]]," ",""))+1)/2)</f>
        <v>3</v>
      </c>
      <c r="N22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07" s="1">
        <f>ROUND((Rating_Wiki_Economici[[#This Row],[RiferimentiSessualiNetti]]/Rating_Wiki_Economici[[#This Row],[LunghezzaTrama]])*1000000,0)</f>
        <v>19802</v>
      </c>
    </row>
    <row r="2208" spans="1:15" x14ac:dyDescent="0.45">
      <c r="A2208" s="1" t="s">
        <v>649</v>
      </c>
      <c r="B2208" s="1" t="s">
        <v>44167</v>
      </c>
      <c r="C2208" s="1" t="s">
        <v>44168</v>
      </c>
      <c r="D2208">
        <v>2002</v>
      </c>
      <c r="E2208">
        <v>78000000</v>
      </c>
      <c r="F2208">
        <v>92955400</v>
      </c>
      <c r="G2208">
        <v>206455400</v>
      </c>
      <c r="H2208">
        <v>115</v>
      </c>
      <c r="I2208">
        <v>41</v>
      </c>
      <c r="J2208">
        <v>7</v>
      </c>
      <c r="K2208">
        <f>Rating_Wiki_Economici[[#This Row],[IncassoMondiale]]-Rating_Wiki_Economici[[#This Row],[Budget]]</f>
        <v>128455400</v>
      </c>
      <c r="L2208">
        <f>LEN(TRIM(Rating_Wiki_Economici[[#This Row],[Trama]]))-LEN(SUBSTITUTE(Rating_Wiki_Economici[[#This Row],[Trama]]," ",""))+1</f>
        <v>744</v>
      </c>
      <c r="M2208">
        <f>TRUNC((LEN(TRIM(Rating_Wiki_Economici[[#This Row],[Cast]]))-LEN(SUBSTITUTE(Rating_Wiki_Economici[[#This Row],[Cast]]," ",""))+1)/2)</f>
        <v>7</v>
      </c>
      <c r="N22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208" s="1">
        <f>ROUND((Rating_Wiki_Economici[[#This Row],[RiferimentiSessualiNetti]]/Rating_Wiki_Economici[[#This Row],[LunghezzaTrama]])*1000000,0)</f>
        <v>29570</v>
      </c>
    </row>
    <row r="2209" spans="1:15" x14ac:dyDescent="0.45">
      <c r="A2209" s="1" t="s">
        <v>1321</v>
      </c>
      <c r="B2209" s="1" t="s">
        <v>45630</v>
      </c>
      <c r="C2209" s="1" t="s">
        <v>45631</v>
      </c>
      <c r="D2209">
        <v>2005</v>
      </c>
      <c r="E2209">
        <v>26000000</v>
      </c>
      <c r="F2209">
        <v>57891800</v>
      </c>
      <c r="G2209">
        <v>96666500</v>
      </c>
      <c r="H2209">
        <v>85</v>
      </c>
      <c r="I2209">
        <v>64</v>
      </c>
      <c r="J2209">
        <v>107043</v>
      </c>
      <c r="K2209">
        <f>Rating_Wiki_Economici[[#This Row],[IncassoMondiale]]-Rating_Wiki_Economici[[#This Row],[Budget]]</f>
        <v>70666500</v>
      </c>
      <c r="L2209">
        <f>LEN(TRIM(Rating_Wiki_Economici[[#This Row],[Trama]]))-LEN(SUBSTITUTE(Rating_Wiki_Economici[[#This Row],[Trama]]," ",""))+1</f>
        <v>895</v>
      </c>
      <c r="M2209">
        <f>TRUNC((LEN(TRIM(Rating_Wiki_Economici[[#This Row],[Cast]]))-LEN(SUBSTITUTE(Rating_Wiki_Economici[[#This Row],[Cast]]," ",""))+1)/2)</f>
        <v>2</v>
      </c>
      <c r="N22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209" s="1">
        <f>ROUND((Rating_Wiki_Economici[[#This Row],[RiferimentiSessualiNetti]]/Rating_Wiki_Economici[[#This Row],[LunghezzaTrama]])*1000000,0)</f>
        <v>24581</v>
      </c>
    </row>
    <row r="2210" spans="1:15" x14ac:dyDescent="0.45">
      <c r="A2210" s="1" t="s">
        <v>3200</v>
      </c>
      <c r="B2210" s="1" t="s">
        <v>49524</v>
      </c>
      <c r="C2210" s="1" t="s">
        <v>49525</v>
      </c>
      <c r="D2210">
        <v>2012</v>
      </c>
      <c r="E2210">
        <v>17700000</v>
      </c>
      <c r="F2210">
        <v>49500</v>
      </c>
      <c r="G2210">
        <v>14518900</v>
      </c>
      <c r="H2210">
        <v>70</v>
      </c>
      <c r="I2210">
        <v>63</v>
      </c>
      <c r="J2210">
        <v>9</v>
      </c>
      <c r="K2210">
        <f>Rating_Wiki_Economici[[#This Row],[IncassoMondiale]]-Rating_Wiki_Economici[[#This Row],[Budget]]</f>
        <v>-3181100</v>
      </c>
      <c r="L2210">
        <f>LEN(TRIM(Rating_Wiki_Economici[[#This Row],[Trama]]))-LEN(SUBSTITUTE(Rating_Wiki_Economici[[#This Row],[Trama]]," ",""))+1</f>
        <v>571</v>
      </c>
      <c r="M2210">
        <f>TRUNC((LEN(TRIM(Rating_Wiki_Economici[[#This Row],[Cast]]))-LEN(SUBSTITUTE(Rating_Wiki_Economici[[#This Row],[Cast]]," ",""))+1)/2)</f>
        <v>11</v>
      </c>
      <c r="N22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10" s="1">
        <f>ROUND((Rating_Wiki_Economici[[#This Row],[RiferimentiSessualiNetti]]/Rating_Wiki_Economici[[#This Row],[LunghezzaTrama]])*1000000,0)</f>
        <v>21016</v>
      </c>
    </row>
    <row r="2211" spans="1:15" x14ac:dyDescent="0.45">
      <c r="A2211" s="1" t="s">
        <v>2425</v>
      </c>
      <c r="B2211" s="1" t="s">
        <v>43207</v>
      </c>
      <c r="C2211" s="1" t="s">
        <v>43208</v>
      </c>
      <c r="D2211">
        <v>2000</v>
      </c>
      <c r="E2211">
        <v>80000000</v>
      </c>
      <c r="F2211">
        <v>17480900</v>
      </c>
      <c r="G2211">
        <v>33464000</v>
      </c>
      <c r="H2211">
        <v>106</v>
      </c>
      <c r="I2211">
        <v>57</v>
      </c>
      <c r="J2211">
        <v>53157</v>
      </c>
      <c r="K2211">
        <f>Rating_Wiki_Economici[[#This Row],[IncassoMondiale]]-Rating_Wiki_Economici[[#This Row],[Budget]]</f>
        <v>-46536000</v>
      </c>
      <c r="L2211">
        <f>LEN(TRIM(Rating_Wiki_Economici[[#This Row],[Trama]]))-LEN(SUBSTITUTE(Rating_Wiki_Economici[[#This Row],[Trama]]," ",""))+1</f>
        <v>1011</v>
      </c>
      <c r="M2211">
        <f>TRUNC((LEN(TRIM(Rating_Wiki_Economici[[#This Row],[Cast]]))-LEN(SUBSTITUTE(Rating_Wiki_Economici[[#This Row],[Cast]]," ",""))+1)/2)</f>
        <v>3</v>
      </c>
      <c r="N22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211" s="1">
        <f>ROUND((Rating_Wiki_Economici[[#This Row],[RiferimentiSessualiNetti]]/Rating_Wiki_Economici[[#This Row],[LunghezzaTrama]])*1000000,0)</f>
        <v>27695</v>
      </c>
    </row>
    <row r="2212" spans="1:15" x14ac:dyDescent="0.45">
      <c r="A2212" s="1" t="s">
        <v>1375</v>
      </c>
      <c r="B2212" s="1" t="s">
        <v>48885</v>
      </c>
      <c r="C2212" s="1" t="s">
        <v>48886</v>
      </c>
      <c r="D2212">
        <v>2011</v>
      </c>
      <c r="E2212">
        <v>42000000</v>
      </c>
      <c r="F2212">
        <v>37662200</v>
      </c>
      <c r="G2212">
        <v>91678400</v>
      </c>
      <c r="H2212">
        <v>81</v>
      </c>
      <c r="I2212">
        <v>56</v>
      </c>
      <c r="J2212">
        <v>348</v>
      </c>
      <c r="K2212">
        <f>Rating_Wiki_Economici[[#This Row],[IncassoMondiale]]-Rating_Wiki_Economici[[#This Row],[Budget]]</f>
        <v>49678400</v>
      </c>
      <c r="L2212">
        <f>LEN(TRIM(Rating_Wiki_Economici[[#This Row],[Trama]]))-LEN(SUBSTITUTE(Rating_Wiki_Economici[[#This Row],[Trama]]," ",""))+1</f>
        <v>1031</v>
      </c>
      <c r="M2212">
        <f>TRUNC((LEN(TRIM(Rating_Wiki_Economici[[#This Row],[Cast]]))-LEN(SUBSTITUTE(Rating_Wiki_Economici[[#This Row],[Cast]]," ",""))+1)/2)</f>
        <v>8</v>
      </c>
      <c r="N22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212" s="1">
        <f>ROUND((Rating_Wiki_Economici[[#This Row],[RiferimentiSessualiNetti]]/Rating_Wiki_Economici[[#This Row],[LunghezzaTrama]])*1000000,0)</f>
        <v>21339</v>
      </c>
    </row>
    <row r="2213" spans="1:15" x14ac:dyDescent="0.45">
      <c r="A2213" s="1" t="s">
        <v>3570</v>
      </c>
      <c r="B2213" s="1" t="s">
        <v>18527</v>
      </c>
      <c r="C2213" s="1" t="s">
        <v>18528</v>
      </c>
      <c r="D2213">
        <v>1948</v>
      </c>
      <c r="E2213">
        <v>3000000</v>
      </c>
      <c r="F2213">
        <v>9012000</v>
      </c>
      <c r="G2213">
        <v>9012000</v>
      </c>
      <c r="H2213">
        <v>133</v>
      </c>
      <c r="I2213">
        <v>78</v>
      </c>
      <c r="J2213">
        <v>26010</v>
      </c>
      <c r="K2213">
        <f>Rating_Wiki_Economici[[#This Row],[IncassoMondiale]]-Rating_Wiki_Economici[[#This Row],[Budget]]</f>
        <v>6012000</v>
      </c>
      <c r="L2213">
        <f>LEN(TRIM(Rating_Wiki_Economici[[#This Row],[Trama]]))-LEN(SUBSTITUTE(Rating_Wiki_Economici[[#This Row],[Trama]]," ",""))+1</f>
        <v>1175</v>
      </c>
      <c r="M2213">
        <f>TRUNC((LEN(TRIM(Rating_Wiki_Economici[[#This Row],[Cast]]))-LEN(SUBSTITUTE(Rating_Wiki_Economici[[#This Row],[Cast]]," ",""))+1)/2)</f>
        <v>5</v>
      </c>
      <c r="N22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213" s="1">
        <f>ROUND((Rating_Wiki_Economici[[#This Row],[RiferimentiSessualiNetti]]/Rating_Wiki_Economici[[#This Row],[LunghezzaTrama]])*1000000,0)</f>
        <v>25532</v>
      </c>
    </row>
    <row r="2214" spans="1:15" x14ac:dyDescent="0.45">
      <c r="A2214" s="1" t="s">
        <v>3719</v>
      </c>
      <c r="B2214" s="1" t="s">
        <v>34573</v>
      </c>
      <c r="C2214" s="1" t="s">
        <v>34574</v>
      </c>
      <c r="D2214">
        <v>1985</v>
      </c>
      <c r="E2214">
        <v>17900000</v>
      </c>
      <c r="F2214">
        <v>6905900</v>
      </c>
      <c r="G2214">
        <v>6905900</v>
      </c>
      <c r="H2214">
        <v>89</v>
      </c>
      <c r="I2214">
        <v>51</v>
      </c>
      <c r="J2214">
        <v>36557</v>
      </c>
      <c r="K2214">
        <f>Rating_Wiki_Economici[[#This Row],[IncassoMondiale]]-Rating_Wiki_Economici[[#This Row],[Budget]]</f>
        <v>-10994100</v>
      </c>
      <c r="L2214">
        <f>LEN(TRIM(Rating_Wiki_Economici[[#This Row],[Trama]]))-LEN(SUBSTITUTE(Rating_Wiki_Economici[[#This Row],[Trama]]," ",""))+1</f>
        <v>698</v>
      </c>
      <c r="M2214">
        <f>TRUNC((LEN(TRIM(Rating_Wiki_Economici[[#This Row],[Cast]]))-LEN(SUBSTITUTE(Rating_Wiki_Economici[[#This Row],[Cast]]," ",""))+1)/2)</f>
        <v>3</v>
      </c>
      <c r="N22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214" s="1">
        <f>ROUND((Rating_Wiki_Economici[[#This Row],[RiferimentiSessualiNetti]]/Rating_Wiki_Economici[[#This Row],[LunghezzaTrama]])*1000000,0)</f>
        <v>31519</v>
      </c>
    </row>
    <row r="2215" spans="1:15" x14ac:dyDescent="0.45">
      <c r="A2215" s="1" t="s">
        <v>4185</v>
      </c>
      <c r="B2215" s="1" t="s">
        <v>48887</v>
      </c>
      <c r="C2215" s="1" t="s">
        <v>48888</v>
      </c>
      <c r="D2215">
        <v>2011</v>
      </c>
      <c r="E2215">
        <v>4000000</v>
      </c>
      <c r="F2215">
        <v>1065400</v>
      </c>
      <c r="G2215">
        <v>1983600</v>
      </c>
      <c r="H2215">
        <v>88</v>
      </c>
      <c r="I2215">
        <v>62</v>
      </c>
      <c r="J2215">
        <v>59919</v>
      </c>
      <c r="K2215">
        <f>Rating_Wiki_Economici[[#This Row],[IncassoMondiale]]-Rating_Wiki_Economici[[#This Row],[Budget]]</f>
        <v>-2016400</v>
      </c>
      <c r="L2215">
        <f>LEN(TRIM(Rating_Wiki_Economici[[#This Row],[Trama]]))-LEN(SUBSTITUTE(Rating_Wiki_Economici[[#This Row],[Trama]]," ",""))+1</f>
        <v>982</v>
      </c>
      <c r="M2215">
        <f>TRUNC((LEN(TRIM(Rating_Wiki_Economici[[#This Row],[Cast]]))-LEN(SUBSTITUTE(Rating_Wiki_Economici[[#This Row],[Cast]]," ",""))+1)/2)</f>
        <v>13</v>
      </c>
      <c r="N22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215" s="1">
        <f>ROUND((Rating_Wiki_Economici[[#This Row],[RiferimentiSessualiNetti]]/Rating_Wiki_Economici[[#This Row],[LunghezzaTrama]])*1000000,0)</f>
        <v>24440</v>
      </c>
    </row>
    <row r="2216" spans="1:15" x14ac:dyDescent="0.45">
      <c r="A2216" s="1" t="s">
        <v>1990</v>
      </c>
      <c r="B2216" s="1" t="s">
        <v>49526</v>
      </c>
      <c r="C2216" s="1" t="s">
        <v>49527</v>
      </c>
      <c r="D2216">
        <v>2012</v>
      </c>
      <c r="E2216">
        <v>58000000</v>
      </c>
      <c r="F2216">
        <v>49876400</v>
      </c>
      <c r="G2216">
        <v>50365500</v>
      </c>
      <c r="H2216">
        <v>125</v>
      </c>
      <c r="I2216">
        <v>59</v>
      </c>
      <c r="J2216">
        <v>32118</v>
      </c>
      <c r="K2216">
        <f>Rating_Wiki_Economici[[#This Row],[IncassoMondiale]]-Rating_Wiki_Economici[[#This Row],[Budget]]</f>
        <v>-7634500</v>
      </c>
      <c r="L2216">
        <f>LEN(TRIM(Rating_Wiki_Economici[[#This Row],[Trama]]))-LEN(SUBSTITUTE(Rating_Wiki_Economici[[#This Row],[Trama]]," ",""))+1</f>
        <v>758</v>
      </c>
      <c r="M2216">
        <f>TRUNC((LEN(TRIM(Rating_Wiki_Economici[[#This Row],[Cast]]))-LEN(SUBSTITUTE(Rating_Wiki_Economici[[#This Row],[Cast]]," ",""))+1)/2)</f>
        <v>18</v>
      </c>
      <c r="N22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216" s="1">
        <f>ROUND((Rating_Wiki_Economici[[#This Row],[RiferimentiSessualiNetti]]/Rating_Wiki_Economici[[#This Row],[LunghezzaTrama]])*1000000,0)</f>
        <v>29024</v>
      </c>
    </row>
    <row r="2217" spans="1:15" x14ac:dyDescent="0.45">
      <c r="A2217" s="1" t="s">
        <v>4100</v>
      </c>
      <c r="B2217" s="1" t="s">
        <v>47538</v>
      </c>
      <c r="C2217" s="1" t="s">
        <v>47539</v>
      </c>
      <c r="D2217">
        <v>2008</v>
      </c>
      <c r="E2217">
        <v>7000000</v>
      </c>
      <c r="F2217">
        <v>2344800</v>
      </c>
      <c r="G2217">
        <v>2667100</v>
      </c>
      <c r="H2217">
        <v>99</v>
      </c>
      <c r="I2217">
        <v>67</v>
      </c>
      <c r="J2217">
        <v>19880</v>
      </c>
      <c r="K2217">
        <f>Rating_Wiki_Economici[[#This Row],[IncassoMondiale]]-Rating_Wiki_Economici[[#This Row],[Budget]]</f>
        <v>-4332900</v>
      </c>
      <c r="L2217">
        <f>LEN(TRIM(Rating_Wiki_Economici[[#This Row],[Trama]]))-LEN(SUBSTITUTE(Rating_Wiki_Economici[[#This Row],[Trama]]," ",""))+1</f>
        <v>888</v>
      </c>
      <c r="M2217">
        <f>TRUNC((LEN(TRIM(Rating_Wiki_Economici[[#This Row],[Cast]]))-LEN(SUBSTITUTE(Rating_Wiki_Economici[[#This Row],[Cast]]," ",""))+1)/2)</f>
        <v>10</v>
      </c>
      <c r="N22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17" s="1">
        <f>ROUND((Rating_Wiki_Economici[[#This Row],[RiferimentiSessualiNetti]]/Rating_Wiki_Economici[[#This Row],[LunghezzaTrama]])*1000000,0)</f>
        <v>15766</v>
      </c>
    </row>
    <row r="2218" spans="1:15" x14ac:dyDescent="0.45">
      <c r="A2218" s="1" t="s">
        <v>2002</v>
      </c>
      <c r="B2218" s="1" t="s">
        <v>33075</v>
      </c>
      <c r="C2218" s="1" t="s">
        <v>33076</v>
      </c>
      <c r="D2218">
        <v>1981</v>
      </c>
      <c r="E2218">
        <v>33500000</v>
      </c>
      <c r="F2218">
        <v>50000000</v>
      </c>
      <c r="G2218">
        <v>50000000</v>
      </c>
      <c r="H2218">
        <v>195</v>
      </c>
      <c r="I2218">
        <v>73</v>
      </c>
      <c r="J2218">
        <v>19382</v>
      </c>
      <c r="K2218">
        <f>Rating_Wiki_Economici[[#This Row],[IncassoMondiale]]-Rating_Wiki_Economici[[#This Row],[Budget]]</f>
        <v>16500000</v>
      </c>
      <c r="L2218">
        <f>LEN(TRIM(Rating_Wiki_Economici[[#This Row],[Trama]]))-LEN(SUBSTITUTE(Rating_Wiki_Economici[[#This Row],[Trama]]," ",""))+1</f>
        <v>378</v>
      </c>
      <c r="M2218">
        <f>TRUNC((LEN(TRIM(Rating_Wiki_Economici[[#This Row],[Cast]]))-LEN(SUBSTITUTE(Rating_Wiki_Economici[[#This Row],[Cast]]," ",""))+1)/2)</f>
        <v>7</v>
      </c>
      <c r="N22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218" s="1">
        <f>ROUND((Rating_Wiki_Economici[[#This Row],[RiferimentiSessualiNetti]]/Rating_Wiki_Economici[[#This Row],[LunghezzaTrama]])*1000000,0)</f>
        <v>10582</v>
      </c>
    </row>
    <row r="2219" spans="1:15" x14ac:dyDescent="0.45">
      <c r="A2219" s="1" t="s">
        <v>3395</v>
      </c>
      <c r="B2219" s="1" t="s">
        <v>66203</v>
      </c>
      <c r="C2219" s="1" t="s">
        <v>66204</v>
      </c>
      <c r="D2219">
        <v>2016</v>
      </c>
      <c r="E2219">
        <v>14000000</v>
      </c>
      <c r="F2219">
        <v>0</v>
      </c>
      <c r="G2219">
        <v>11354200</v>
      </c>
      <c r="H2219">
        <v>117</v>
      </c>
      <c r="I2219">
        <v>68</v>
      </c>
      <c r="J2219">
        <v>7124</v>
      </c>
      <c r="K2219">
        <f>Rating_Wiki_Economici[[#This Row],[IncassoMondiale]]-Rating_Wiki_Economici[[#This Row],[Budget]]</f>
        <v>-2645800</v>
      </c>
      <c r="L2219">
        <f>LEN(TRIM(Rating_Wiki_Economici[[#This Row],[Trama]]))-LEN(SUBSTITUTE(Rating_Wiki_Economici[[#This Row],[Trama]]," ",""))+1</f>
        <v>699</v>
      </c>
      <c r="M2219">
        <f>TRUNC((LEN(TRIM(Rating_Wiki_Economici[[#This Row],[Cast]]))-LEN(SUBSTITUTE(Rating_Wiki_Economici[[#This Row],[Cast]]," ",""))+1)/2)</f>
        <v>2</v>
      </c>
      <c r="N22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219" s="1">
        <f>ROUND((Rating_Wiki_Economici[[#This Row],[RiferimentiSessualiNetti]]/Rating_Wiki_Economici[[#This Row],[LunghezzaTrama]])*1000000,0)</f>
        <v>14306</v>
      </c>
    </row>
    <row r="2220" spans="1:15" x14ac:dyDescent="0.45">
      <c r="A2220" s="1" t="s">
        <v>1476</v>
      </c>
      <c r="B2220" s="1" t="s">
        <v>44169</v>
      </c>
      <c r="C2220" s="1" t="s">
        <v>44170</v>
      </c>
      <c r="D2220">
        <v>2002</v>
      </c>
      <c r="E2220">
        <v>60000000</v>
      </c>
      <c r="F2220">
        <v>43062000</v>
      </c>
      <c r="G2220">
        <v>82150200</v>
      </c>
      <c r="H2220">
        <v>101</v>
      </c>
      <c r="I2220">
        <v>62</v>
      </c>
      <c r="J2220">
        <v>121009</v>
      </c>
      <c r="K2220">
        <f>Rating_Wiki_Economici[[#This Row],[IncassoMondiale]]-Rating_Wiki_Economici[[#This Row],[Budget]]</f>
        <v>22150200</v>
      </c>
      <c r="L2220">
        <f>LEN(TRIM(Rating_Wiki_Economici[[#This Row],[Trama]]))-LEN(SUBSTITUTE(Rating_Wiki_Economici[[#This Row],[Trama]]," ",""))+1</f>
        <v>557</v>
      </c>
      <c r="M2220">
        <f>TRUNC((LEN(TRIM(Rating_Wiki_Economici[[#This Row],[Cast]]))-LEN(SUBSTITUTE(Rating_Wiki_Economici[[#This Row],[Cast]]," ",""))+1)/2)</f>
        <v>4</v>
      </c>
      <c r="N22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220" s="1">
        <f>ROUND((Rating_Wiki_Economici[[#This Row],[RiferimentiSessualiNetti]]/Rating_Wiki_Economici[[#This Row],[LunghezzaTrama]])*1000000,0)</f>
        <v>12567</v>
      </c>
    </row>
    <row r="2221" spans="1:15" x14ac:dyDescent="0.45">
      <c r="A2221" s="1" t="s">
        <v>2928</v>
      </c>
      <c r="B2221" s="1" t="s">
        <v>47085</v>
      </c>
      <c r="C2221" s="1" t="s">
        <v>47086</v>
      </c>
      <c r="D2221">
        <v>2007</v>
      </c>
      <c r="E2221">
        <v>20000000</v>
      </c>
      <c r="F2221">
        <v>19662000</v>
      </c>
      <c r="G2221">
        <v>20082000</v>
      </c>
      <c r="H2221">
        <v>124</v>
      </c>
      <c r="I2221">
        <v>74</v>
      </c>
      <c r="J2221">
        <v>90598</v>
      </c>
      <c r="K2221">
        <f>Rating_Wiki_Economici[[#This Row],[IncassoMondiale]]-Rating_Wiki_Economici[[#This Row],[Budget]]</f>
        <v>82000</v>
      </c>
      <c r="L2221">
        <f>LEN(TRIM(Rating_Wiki_Economici[[#This Row],[Trama]]))-LEN(SUBSTITUTE(Rating_Wiki_Economici[[#This Row],[Trama]]," ",""))+1</f>
        <v>368</v>
      </c>
      <c r="M2221">
        <f>TRUNC((LEN(TRIM(Rating_Wiki_Economici[[#This Row],[Cast]]))-LEN(SUBSTITUTE(Rating_Wiki_Economici[[#This Row],[Cast]]," ",""))+1)/2)</f>
        <v>3</v>
      </c>
      <c r="N22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21" s="1">
        <f>ROUND((Rating_Wiki_Economici[[#This Row],[RiferimentiSessualiNetti]]/Rating_Wiki_Economici[[#This Row],[LunghezzaTrama]])*1000000,0)</f>
        <v>32609</v>
      </c>
    </row>
    <row r="2222" spans="1:15" x14ac:dyDescent="0.45">
      <c r="A2222" s="1" t="s">
        <v>2779</v>
      </c>
      <c r="B2222" s="1" t="s">
        <v>43209</v>
      </c>
      <c r="C2222" s="1" t="s">
        <v>43210</v>
      </c>
      <c r="D2222">
        <v>2000</v>
      </c>
      <c r="E2222">
        <v>36000000</v>
      </c>
      <c r="F2222">
        <v>23360800</v>
      </c>
      <c r="G2222">
        <v>23360800</v>
      </c>
      <c r="H2222">
        <v>104</v>
      </c>
      <c r="I2222">
        <v>58</v>
      </c>
      <c r="J2222">
        <v>35927</v>
      </c>
      <c r="K2222">
        <f>Rating_Wiki_Economici[[#This Row],[IncassoMondiale]]-Rating_Wiki_Economici[[#This Row],[Budget]]</f>
        <v>-12639200</v>
      </c>
      <c r="L2222">
        <f>LEN(TRIM(Rating_Wiki_Economici[[#This Row],[Trama]]))-LEN(SUBSTITUTE(Rating_Wiki_Economici[[#This Row],[Trama]]," ",""))+1</f>
        <v>624</v>
      </c>
      <c r="M2222">
        <f>TRUNC((LEN(TRIM(Rating_Wiki_Economici[[#This Row],[Cast]]))-LEN(SUBSTITUTE(Rating_Wiki_Economici[[#This Row],[Cast]]," ",""))+1)/2)</f>
        <v>3</v>
      </c>
      <c r="N22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222" s="1">
        <f>ROUND((Rating_Wiki_Economici[[#This Row],[RiferimentiSessualiNetti]]/Rating_Wiki_Economici[[#This Row],[LunghezzaTrama]])*1000000,0)</f>
        <v>28846</v>
      </c>
    </row>
    <row r="2223" spans="1:15" x14ac:dyDescent="0.45">
      <c r="A2223" s="1" t="s">
        <v>1871</v>
      </c>
      <c r="B2223" s="1" t="s">
        <v>48484</v>
      </c>
      <c r="C2223" s="1" t="s">
        <v>48485</v>
      </c>
      <c r="D2223">
        <v>2010</v>
      </c>
      <c r="E2223">
        <v>16000000</v>
      </c>
      <c r="F2223">
        <v>19068200</v>
      </c>
      <c r="G2223">
        <v>56506100</v>
      </c>
      <c r="H2223">
        <v>113</v>
      </c>
      <c r="I2223">
        <v>71</v>
      </c>
      <c r="J2223">
        <v>131192</v>
      </c>
      <c r="K2223">
        <f>Rating_Wiki_Economici[[#This Row],[IncassoMondiale]]-Rating_Wiki_Economici[[#This Row],[Budget]]</f>
        <v>40506100</v>
      </c>
      <c r="L2223">
        <f>LEN(TRIM(Rating_Wiki_Economici[[#This Row],[Trama]]))-LEN(SUBSTITUTE(Rating_Wiki_Economici[[#This Row],[Trama]]," ",""))+1</f>
        <v>648</v>
      </c>
      <c r="M2223">
        <f>TRUNC((LEN(TRIM(Rating_Wiki_Economici[[#This Row],[Cast]]))-LEN(SUBSTITUTE(Rating_Wiki_Economici[[#This Row],[Cast]]," ",""))+1)/2)</f>
        <v>5</v>
      </c>
      <c r="N22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23" s="1">
        <f>ROUND((Rating_Wiki_Economici[[#This Row],[RiferimentiSessualiNetti]]/Rating_Wiki_Economici[[#This Row],[LunghezzaTrama]])*1000000,0)</f>
        <v>21605</v>
      </c>
    </row>
    <row r="2224" spans="1:15" x14ac:dyDescent="0.45">
      <c r="A2224" s="1" t="s">
        <v>1001</v>
      </c>
      <c r="B2224" s="1" t="s">
        <v>43211</v>
      </c>
      <c r="C2224" s="1" t="s">
        <v>43212</v>
      </c>
      <c r="D2224">
        <v>2000</v>
      </c>
      <c r="E2224">
        <v>30000000</v>
      </c>
      <c r="F2224">
        <v>115654800</v>
      </c>
      <c r="G2224">
        <v>136706700</v>
      </c>
      <c r="H2224">
        <v>113</v>
      </c>
      <c r="I2224">
        <v>78</v>
      </c>
      <c r="J2224">
        <v>187043</v>
      </c>
      <c r="K2224">
        <f>Rating_Wiki_Economici[[#This Row],[IncassoMondiale]]-Rating_Wiki_Economici[[#This Row],[Budget]]</f>
        <v>106706700</v>
      </c>
      <c r="L2224">
        <f>LEN(TRIM(Rating_Wiki_Economici[[#This Row],[Trama]]))-LEN(SUBSTITUTE(Rating_Wiki_Economici[[#This Row],[Trama]]," ",""))+1</f>
        <v>571</v>
      </c>
      <c r="M2224">
        <f>TRUNC((LEN(TRIM(Rating_Wiki_Economici[[#This Row],[Cast]]))-LEN(SUBSTITUTE(Rating_Wiki_Economici[[#This Row],[Cast]]," ",""))+1)/2)</f>
        <v>2</v>
      </c>
      <c r="N22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224" s="1">
        <f>ROUND((Rating_Wiki_Economici[[#This Row],[RiferimentiSessualiNetti]]/Rating_Wiki_Economici[[#This Row],[LunghezzaTrama]])*1000000,0)</f>
        <v>14011</v>
      </c>
    </row>
    <row r="2225" spans="1:15" x14ac:dyDescent="0.45">
      <c r="A2225" s="1" t="s">
        <v>2753</v>
      </c>
      <c r="B2225" s="1" t="s">
        <v>39638</v>
      </c>
      <c r="C2225" s="1" t="s">
        <v>39639</v>
      </c>
      <c r="D2225">
        <v>1994</v>
      </c>
      <c r="E2225">
        <v>40000000</v>
      </c>
      <c r="F2225">
        <v>24172900</v>
      </c>
      <c r="G2225">
        <v>24172900</v>
      </c>
      <c r="H2225">
        <v>128</v>
      </c>
      <c r="I2225">
        <v>62</v>
      </c>
      <c r="J2225">
        <v>15932</v>
      </c>
      <c r="K2225">
        <f>Rating_Wiki_Economici[[#This Row],[IncassoMondiale]]-Rating_Wiki_Economici[[#This Row],[Budget]]</f>
        <v>-15827100</v>
      </c>
      <c r="L2225">
        <f>LEN(TRIM(Rating_Wiki_Economici[[#This Row],[Trama]]))-LEN(SUBSTITUTE(Rating_Wiki_Economici[[#This Row],[Trama]]," ",""))+1</f>
        <v>454</v>
      </c>
      <c r="M2225">
        <f>TRUNC((LEN(TRIM(Rating_Wiki_Economici[[#This Row],[Cast]]))-LEN(SUBSTITUTE(Rating_Wiki_Economici[[#This Row],[Cast]]," ",""))+1)/2)</f>
        <v>6</v>
      </c>
      <c r="N22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225" s="1">
        <f>ROUND((Rating_Wiki_Economici[[#This Row],[RiferimentiSessualiNetti]]/Rating_Wiki_Economici[[#This Row],[LunghezzaTrama]])*1000000,0)</f>
        <v>11013</v>
      </c>
    </row>
    <row r="2226" spans="1:15" x14ac:dyDescent="0.45">
      <c r="A2226" s="1" t="s">
        <v>2648</v>
      </c>
      <c r="B2226" s="1" t="s">
        <v>47090</v>
      </c>
      <c r="C2226" s="1" t="s">
        <v>47091</v>
      </c>
      <c r="D2226">
        <v>2007</v>
      </c>
      <c r="E2226">
        <v>27500000</v>
      </c>
      <c r="F2226">
        <v>9736000</v>
      </c>
      <c r="G2226">
        <v>26939900</v>
      </c>
      <c r="H2226">
        <v>122</v>
      </c>
      <c r="I2226">
        <v>68</v>
      </c>
      <c r="J2226">
        <v>52677</v>
      </c>
      <c r="K2226">
        <f>Rating_Wiki_Economici[[#This Row],[IncassoMondiale]]-Rating_Wiki_Economici[[#This Row],[Budget]]</f>
        <v>-560100</v>
      </c>
      <c r="L2226">
        <f>LEN(TRIM(Rating_Wiki_Economici[[#This Row],[Trama]]))-LEN(SUBSTITUTE(Rating_Wiki_Economici[[#This Row],[Trama]]," ",""))+1</f>
        <v>1146</v>
      </c>
      <c r="M2226">
        <f>TRUNC((LEN(TRIM(Rating_Wiki_Economici[[#This Row],[Cast]]))-LEN(SUBSTITUTE(Rating_Wiki_Economici[[#This Row],[Cast]]," ",""))+1)/2)</f>
        <v>5</v>
      </c>
      <c r="N22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2226" s="1">
        <f>ROUND((Rating_Wiki_Economici[[#This Row],[RiferimentiSessualiNetti]]/Rating_Wiki_Economici[[#This Row],[LunghezzaTrama]])*1000000,0)</f>
        <v>32286</v>
      </c>
    </row>
    <row r="2227" spans="1:15" x14ac:dyDescent="0.45">
      <c r="A2227" s="1" t="s">
        <v>2842</v>
      </c>
      <c r="B2227" s="1" t="s">
        <v>47092</v>
      </c>
      <c r="C2227" s="1" t="s">
        <v>47093</v>
      </c>
      <c r="D2227">
        <v>2007</v>
      </c>
      <c r="E2227">
        <v>10000000</v>
      </c>
      <c r="F2227">
        <v>20342200</v>
      </c>
      <c r="G2227">
        <v>21851400</v>
      </c>
      <c r="H2227">
        <v>84</v>
      </c>
      <c r="I2227">
        <v>59</v>
      </c>
      <c r="J2227">
        <v>25699</v>
      </c>
      <c r="K2227">
        <f>Rating_Wiki_Economici[[#This Row],[IncassoMondiale]]-Rating_Wiki_Economici[[#This Row],[Budget]]</f>
        <v>11851400</v>
      </c>
      <c r="L2227">
        <f>LEN(TRIM(Rating_Wiki_Economici[[#This Row],[Trama]]))-LEN(SUBSTITUTE(Rating_Wiki_Economici[[#This Row],[Trama]]," ",""))+1</f>
        <v>536</v>
      </c>
      <c r="M2227">
        <f>TRUNC((LEN(TRIM(Rating_Wiki_Economici[[#This Row],[Cast]]))-LEN(SUBSTITUTE(Rating_Wiki_Economici[[#This Row],[Cast]]," ",""))+1)/2)</f>
        <v>3</v>
      </c>
      <c r="N22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227" s="1">
        <f>ROUND((Rating_Wiki_Economici[[#This Row],[RiferimentiSessualiNetti]]/Rating_Wiki_Economici[[#This Row],[LunghezzaTrama]])*1000000,0)</f>
        <v>11194</v>
      </c>
    </row>
    <row r="2228" spans="1:15" x14ac:dyDescent="0.45">
      <c r="A2228" s="1" t="s">
        <v>2483</v>
      </c>
      <c r="B2228" s="1" t="s">
        <v>45632</v>
      </c>
      <c r="C2228" s="1" t="s">
        <v>45633</v>
      </c>
      <c r="D2228">
        <v>2005</v>
      </c>
      <c r="E2228">
        <v>40000000</v>
      </c>
      <c r="F2228">
        <v>29077500</v>
      </c>
      <c r="G2228">
        <v>31670600</v>
      </c>
      <c r="H2228">
        <v>135</v>
      </c>
      <c r="I2228">
        <v>69</v>
      </c>
      <c r="J2228">
        <v>47107</v>
      </c>
      <c r="K2228">
        <f>Rating_Wiki_Economici[[#This Row],[IncassoMondiale]]-Rating_Wiki_Economici[[#This Row],[Budget]]</f>
        <v>-8329400</v>
      </c>
      <c r="L2228">
        <f>LEN(TRIM(Rating_Wiki_Economici[[#This Row],[Trama]]))-LEN(SUBSTITUTE(Rating_Wiki_Economici[[#This Row],[Trama]]," ",""))+1</f>
        <v>671</v>
      </c>
      <c r="M2228">
        <f>TRUNC((LEN(TRIM(Rating_Wiki_Economici[[#This Row],[Cast]]))-LEN(SUBSTITUTE(Rating_Wiki_Economici[[#This Row],[Cast]]," ",""))+1)/2)</f>
        <v>3</v>
      </c>
      <c r="N22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2228" s="1">
        <f>ROUND((Rating_Wiki_Economici[[#This Row],[RiferimentiSessualiNetti]]/Rating_Wiki_Economici[[#This Row],[LunghezzaTrama]])*1000000,0)</f>
        <v>47690</v>
      </c>
    </row>
    <row r="2229" spans="1:15" x14ac:dyDescent="0.45">
      <c r="A2229" s="1" t="s">
        <v>4138</v>
      </c>
      <c r="B2229" s="1" t="s">
        <v>34122</v>
      </c>
      <c r="C2229" s="1" t="s">
        <v>34123</v>
      </c>
      <c r="D2229">
        <v>1984</v>
      </c>
      <c r="E2229">
        <v>1500000</v>
      </c>
      <c r="F2229">
        <v>2300000</v>
      </c>
      <c r="G2229">
        <v>2300000</v>
      </c>
      <c r="H2229">
        <v>92</v>
      </c>
      <c r="I2229">
        <v>69</v>
      </c>
      <c r="J2229">
        <v>31287</v>
      </c>
      <c r="K2229">
        <f>Rating_Wiki_Economici[[#This Row],[IncassoMondiale]]-Rating_Wiki_Economici[[#This Row],[Budget]]</f>
        <v>800000</v>
      </c>
      <c r="L2229">
        <f>LEN(TRIM(Rating_Wiki_Economici[[#This Row],[Trama]]))-LEN(SUBSTITUTE(Rating_Wiki_Economici[[#This Row],[Trama]]," ",""))+1</f>
        <v>492</v>
      </c>
      <c r="M2229">
        <f>TRUNC((LEN(TRIM(Rating_Wiki_Economici[[#This Row],[Cast]]))-LEN(SUBSTITUTE(Rating_Wiki_Economici[[#This Row],[Cast]]," ",""))+1)/2)</f>
        <v>3</v>
      </c>
      <c r="N22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29" s="1">
        <f>ROUND((Rating_Wiki_Economici[[#This Row],[RiferimentiSessualiNetti]]/Rating_Wiki_Economici[[#This Row],[LunghezzaTrama]])*1000000,0)</f>
        <v>28455</v>
      </c>
    </row>
    <row r="2230" spans="1:15" x14ac:dyDescent="0.45">
      <c r="A2230" s="1" t="s">
        <v>3014</v>
      </c>
      <c r="B2230" s="1" t="s">
        <v>48486</v>
      </c>
      <c r="C2230" s="1" t="s">
        <v>48487</v>
      </c>
      <c r="D2230">
        <v>2010</v>
      </c>
      <c r="E2230">
        <v>32000000</v>
      </c>
      <c r="F2230">
        <v>13942000</v>
      </c>
      <c r="G2230">
        <v>18195200</v>
      </c>
      <c r="H2230">
        <v>111</v>
      </c>
      <c r="I2230">
        <v>63</v>
      </c>
      <c r="J2230">
        <v>97189</v>
      </c>
      <c r="K2230">
        <f>Rating_Wiki_Economici[[#This Row],[IncassoMondiale]]-Rating_Wiki_Economici[[#This Row],[Budget]]</f>
        <v>-13804800</v>
      </c>
      <c r="L2230">
        <f>LEN(TRIM(Rating_Wiki_Economici[[#This Row],[Trama]]))-LEN(SUBSTITUTE(Rating_Wiki_Economici[[#This Row],[Trama]]," ",""))+1</f>
        <v>988</v>
      </c>
      <c r="M2230">
        <f>TRUNC((LEN(TRIM(Rating_Wiki_Economici[[#This Row],[Cast]]))-LEN(SUBSTITUTE(Rating_Wiki_Economici[[#This Row],[Cast]]," ",""))+1)/2)</f>
        <v>6</v>
      </c>
      <c r="N22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230" s="1">
        <f>ROUND((Rating_Wiki_Economici[[#This Row],[RiferimentiSessualiNetti]]/Rating_Wiki_Economici[[#This Row],[LunghezzaTrama]])*1000000,0)</f>
        <v>18219</v>
      </c>
    </row>
    <row r="2231" spans="1:15" x14ac:dyDescent="0.45">
      <c r="A2231" s="1" t="s">
        <v>4621</v>
      </c>
      <c r="B2231" s="1" t="s">
        <v>47540</v>
      </c>
      <c r="C2231" s="1" t="s">
        <v>47541</v>
      </c>
      <c r="D2231">
        <v>2008</v>
      </c>
      <c r="E2231">
        <v>8500000</v>
      </c>
      <c r="F2231">
        <v>140200</v>
      </c>
      <c r="G2231">
        <v>198900</v>
      </c>
      <c r="H2231">
        <v>98</v>
      </c>
      <c r="I2231">
        <v>66</v>
      </c>
      <c r="J2231">
        <v>22639</v>
      </c>
      <c r="K2231">
        <f>Rating_Wiki_Economici[[#This Row],[IncassoMondiale]]-Rating_Wiki_Economici[[#This Row],[Budget]]</f>
        <v>-8301100</v>
      </c>
      <c r="L2231">
        <f>LEN(TRIM(Rating_Wiki_Economici[[#This Row],[Trama]]))-LEN(SUBSTITUTE(Rating_Wiki_Economici[[#This Row],[Trama]]," ",""))+1</f>
        <v>915</v>
      </c>
      <c r="M2231">
        <f>TRUNC((LEN(TRIM(Rating_Wiki_Economici[[#This Row],[Cast]]))-LEN(SUBSTITUTE(Rating_Wiki_Economici[[#This Row],[Cast]]," ",""))+1)/2)</f>
        <v>4</v>
      </c>
      <c r="N22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231" s="1">
        <f>ROUND((Rating_Wiki_Economici[[#This Row],[RiferimentiSessualiNetti]]/Rating_Wiki_Economici[[#This Row],[LunghezzaTrama]])*1000000,0)</f>
        <v>16393</v>
      </c>
    </row>
    <row r="2232" spans="1:15" x14ac:dyDescent="0.45">
      <c r="A2232" s="1" t="s">
        <v>3681</v>
      </c>
      <c r="B2232" s="1" t="s">
        <v>43216</v>
      </c>
      <c r="C2232" s="1" t="s">
        <v>43217</v>
      </c>
      <c r="D2232">
        <v>2000</v>
      </c>
      <c r="E2232">
        <v>4500000</v>
      </c>
      <c r="F2232">
        <v>3635500</v>
      </c>
      <c r="G2232">
        <v>7389200</v>
      </c>
      <c r="H2232">
        <v>102</v>
      </c>
      <c r="I2232">
        <v>83</v>
      </c>
      <c r="J2232">
        <v>715342</v>
      </c>
      <c r="K2232">
        <f>Rating_Wiki_Economici[[#This Row],[IncassoMondiale]]-Rating_Wiki_Economici[[#This Row],[Budget]]</f>
        <v>2889200</v>
      </c>
      <c r="L2232">
        <f>LEN(TRIM(Rating_Wiki_Economici[[#This Row],[Trama]]))-LEN(SUBSTITUTE(Rating_Wiki_Economici[[#This Row],[Trama]]," ",""))+1</f>
        <v>635</v>
      </c>
      <c r="M2232">
        <f>TRUNC((LEN(TRIM(Rating_Wiki_Economici[[#This Row],[Cast]]))-LEN(SUBSTITUTE(Rating_Wiki_Economici[[#This Row],[Cast]]," ",""))+1)/2)</f>
        <v>4</v>
      </c>
      <c r="N22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232" s="1">
        <f>ROUND((Rating_Wiki_Economici[[#This Row],[RiferimentiSessualiNetti]]/Rating_Wiki_Economici[[#This Row],[LunghezzaTrama]])*1000000,0)</f>
        <v>29921</v>
      </c>
    </row>
    <row r="2233" spans="1:15" x14ac:dyDescent="0.45">
      <c r="A2233" s="1" t="s">
        <v>4082</v>
      </c>
      <c r="B2233" s="1" t="s">
        <v>38529</v>
      </c>
      <c r="C2233" s="1" t="s">
        <v>38530</v>
      </c>
      <c r="D2233">
        <v>1992</v>
      </c>
      <c r="E2233">
        <v>1200000</v>
      </c>
      <c r="F2233">
        <v>2832000</v>
      </c>
      <c r="G2233">
        <v>2832000</v>
      </c>
      <c r="H2233">
        <v>99</v>
      </c>
      <c r="I2233">
        <v>83</v>
      </c>
      <c r="J2233">
        <v>851662</v>
      </c>
      <c r="K2233">
        <f>Rating_Wiki_Economici[[#This Row],[IncassoMondiale]]-Rating_Wiki_Economici[[#This Row],[Budget]]</f>
        <v>1632000</v>
      </c>
      <c r="L2233">
        <f>LEN(TRIM(Rating_Wiki_Economici[[#This Row],[Trama]]))-LEN(SUBSTITUTE(Rating_Wiki_Economici[[#This Row],[Trama]]," ",""))+1</f>
        <v>481</v>
      </c>
      <c r="M2233">
        <f>TRUNC((LEN(TRIM(Rating_Wiki_Economici[[#This Row],[Cast]]))-LEN(SUBSTITUTE(Rating_Wiki_Economici[[#This Row],[Cast]]," ",""))+1)/2)</f>
        <v>6</v>
      </c>
      <c r="N22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233" s="1">
        <f>ROUND((Rating_Wiki_Economici[[#This Row],[RiferimentiSessualiNetti]]/Rating_Wiki_Economici[[#This Row],[LunghezzaTrama]])*1000000,0)</f>
        <v>14553</v>
      </c>
    </row>
    <row r="2234" spans="1:15" x14ac:dyDescent="0.45">
      <c r="A2234" s="1" t="s">
        <v>422</v>
      </c>
      <c r="B2234" s="1" t="s">
        <v>48488</v>
      </c>
      <c r="C2234" s="1" t="s">
        <v>48489</v>
      </c>
      <c r="D2234">
        <v>2010</v>
      </c>
      <c r="E2234">
        <v>57500000</v>
      </c>
      <c r="F2234">
        <v>60128600</v>
      </c>
      <c r="G2234">
        <v>295874200</v>
      </c>
      <c r="H2234">
        <v>96</v>
      </c>
      <c r="I2234">
        <v>58</v>
      </c>
      <c r="J2234">
        <v>155360</v>
      </c>
      <c r="K2234">
        <f>Rating_Wiki_Economici[[#This Row],[IncassoMondiale]]-Rating_Wiki_Economici[[#This Row],[Budget]]</f>
        <v>238374200</v>
      </c>
      <c r="L2234">
        <f>LEN(TRIM(Rating_Wiki_Economici[[#This Row],[Trama]]))-LEN(SUBSTITUTE(Rating_Wiki_Economici[[#This Row],[Trama]]," ",""))+1</f>
        <v>744</v>
      </c>
      <c r="M2234">
        <f>TRUNC((LEN(TRIM(Rating_Wiki_Economici[[#This Row],[Cast]]))-LEN(SUBSTITUTE(Rating_Wiki_Economici[[#This Row],[Cast]]," ",""))+1)/2)</f>
        <v>8</v>
      </c>
      <c r="N22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34" s="1">
        <f>ROUND((Rating_Wiki_Economici[[#This Row],[RiferimentiSessualiNetti]]/Rating_Wiki_Economici[[#This Row],[LunghezzaTrama]])*1000000,0)</f>
        <v>18817</v>
      </c>
    </row>
    <row r="2235" spans="1:15" x14ac:dyDescent="0.45">
      <c r="A2235" s="1" t="s">
        <v>948</v>
      </c>
      <c r="B2235" s="1" t="s">
        <v>47097</v>
      </c>
      <c r="C2235" s="1" t="s">
        <v>47098</v>
      </c>
      <c r="D2235">
        <v>2007</v>
      </c>
      <c r="E2235">
        <v>45000000</v>
      </c>
      <c r="F2235">
        <v>50648700</v>
      </c>
      <c r="G2235">
        <v>146162900</v>
      </c>
      <c r="H2235">
        <v>94</v>
      </c>
      <c r="I2235">
        <v>63</v>
      </c>
      <c r="J2235">
        <v>175620</v>
      </c>
      <c r="K2235">
        <f>Rating_Wiki_Economici[[#This Row],[IncassoMondiale]]-Rating_Wiki_Economici[[#This Row],[Budget]]</f>
        <v>101162900</v>
      </c>
      <c r="L2235">
        <f>LEN(TRIM(Rating_Wiki_Economici[[#This Row],[Trama]]))-LEN(SUBSTITUTE(Rating_Wiki_Economici[[#This Row],[Trama]]," ",""))+1</f>
        <v>977</v>
      </c>
      <c r="M2235">
        <f>TRUNC((LEN(TRIM(Rating_Wiki_Economici[[#This Row],[Cast]]))-LEN(SUBSTITUTE(Rating_Wiki_Economici[[#This Row],[Cast]]," ",""))+1)/2)</f>
        <v>2</v>
      </c>
      <c r="N22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235" s="1">
        <f>ROUND((Rating_Wiki_Economici[[#This Row],[RiferimentiSessualiNetti]]/Rating_Wiki_Economici[[#This Row],[LunghezzaTrama]])*1000000,0)</f>
        <v>15353</v>
      </c>
    </row>
    <row r="2236" spans="1:15" x14ac:dyDescent="0.45">
      <c r="A2236" s="1" t="s">
        <v>545</v>
      </c>
      <c r="B2236" s="1" t="s">
        <v>49530</v>
      </c>
      <c r="C2236" s="1" t="s">
        <v>49531</v>
      </c>
      <c r="D2236">
        <v>2012</v>
      </c>
      <c r="E2236">
        <v>65000000</v>
      </c>
      <c r="F2236">
        <v>42345500</v>
      </c>
      <c r="G2236">
        <v>238941000</v>
      </c>
      <c r="H2236">
        <v>95</v>
      </c>
      <c r="I2236">
        <v>54</v>
      </c>
      <c r="J2236">
        <v>126956</v>
      </c>
      <c r="K2236">
        <f>Rating_Wiki_Economici[[#This Row],[IncassoMondiale]]-Rating_Wiki_Economici[[#This Row],[Budget]]</f>
        <v>173941000</v>
      </c>
      <c r="L2236">
        <f>LEN(TRIM(Rating_Wiki_Economici[[#This Row],[Trama]]))-LEN(SUBSTITUTE(Rating_Wiki_Economici[[#This Row],[Trama]]," ",""))+1</f>
        <v>860</v>
      </c>
      <c r="M2236">
        <f>TRUNC((LEN(TRIM(Rating_Wiki_Economici[[#This Row],[Cast]]))-LEN(SUBSTITUTE(Rating_Wiki_Economici[[#This Row],[Cast]]," ",""))+1)/2)</f>
        <v>12</v>
      </c>
      <c r="N22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236" s="1">
        <f>ROUND((Rating_Wiki_Economici[[#This Row],[RiferimentiSessualiNetti]]/Rating_Wiki_Economici[[#This Row],[LunghezzaTrama]])*1000000,0)</f>
        <v>15116</v>
      </c>
    </row>
    <row r="2237" spans="1:15" x14ac:dyDescent="0.45">
      <c r="A2237" s="1" t="s">
        <v>397</v>
      </c>
      <c r="B2237" s="1" t="s">
        <v>51519</v>
      </c>
      <c r="C2237" s="1" t="s">
        <v>51520</v>
      </c>
      <c r="D2237">
        <v>2017</v>
      </c>
      <c r="E2237">
        <v>40000000</v>
      </c>
      <c r="F2237">
        <v>26844700</v>
      </c>
      <c r="G2237">
        <v>307353900</v>
      </c>
      <c r="H2237">
        <v>107</v>
      </c>
      <c r="I2237">
        <v>55</v>
      </c>
      <c r="J2237">
        <v>77092</v>
      </c>
      <c r="K2237">
        <f>Rating_Wiki_Economici[[#This Row],[IncassoMondiale]]-Rating_Wiki_Economici[[#This Row],[Budget]]</f>
        <v>267353900</v>
      </c>
      <c r="L2237">
        <f>LEN(TRIM(Rating_Wiki_Economici[[#This Row],[Trama]]))-LEN(SUBSTITUTE(Rating_Wiki_Economici[[#This Row],[Trama]]," ",""))+1</f>
        <v>890</v>
      </c>
      <c r="M2237">
        <f>TRUNC((LEN(TRIM(Rating_Wiki_Economici[[#This Row],[Cast]]))-LEN(SUBSTITUTE(Rating_Wiki_Economici[[#This Row],[Cast]]," ",""))+1)/2)</f>
        <v>10</v>
      </c>
      <c r="N22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237" s="1">
        <f>ROUND((Rating_Wiki_Economici[[#This Row],[RiferimentiSessualiNetti]]/Rating_Wiki_Economici[[#This Row],[LunghezzaTrama]])*1000000,0)</f>
        <v>14607</v>
      </c>
    </row>
    <row r="2238" spans="1:15" x14ac:dyDescent="0.45">
      <c r="A2238" s="1" t="s">
        <v>4089</v>
      </c>
      <c r="B2238" s="1" t="s">
        <v>48889</v>
      </c>
      <c r="C2238" s="1" t="s">
        <v>48890</v>
      </c>
      <c r="D2238">
        <v>2011</v>
      </c>
      <c r="E2238">
        <v>8000000</v>
      </c>
      <c r="F2238">
        <v>163800</v>
      </c>
      <c r="G2238">
        <v>2772500</v>
      </c>
      <c r="H2238">
        <v>100</v>
      </c>
      <c r="I2238">
        <v>63</v>
      </c>
      <c r="J2238">
        <v>62</v>
      </c>
      <c r="K2238">
        <f>Rating_Wiki_Economici[[#This Row],[IncassoMondiale]]-Rating_Wiki_Economici[[#This Row],[Budget]]</f>
        <v>-5227500</v>
      </c>
      <c r="L2238">
        <f>LEN(TRIM(Rating_Wiki_Economici[[#This Row],[Trama]]))-LEN(SUBSTITUTE(Rating_Wiki_Economici[[#This Row],[Trama]]," ",""))+1</f>
        <v>144</v>
      </c>
      <c r="M2238">
        <f>TRUNC((LEN(TRIM(Rating_Wiki_Economici[[#This Row],[Cast]]))-LEN(SUBSTITUTE(Rating_Wiki_Economici[[#This Row],[Cast]]," ",""))+1)/2)</f>
        <v>7</v>
      </c>
      <c r="N22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38" s="1">
        <f>ROUND((Rating_Wiki_Economici[[#This Row],[RiferimentiSessualiNetti]]/Rating_Wiki_Economici[[#This Row],[LunghezzaTrama]])*1000000,0)</f>
        <v>83333</v>
      </c>
    </row>
    <row r="2239" spans="1:15" x14ac:dyDescent="0.45">
      <c r="A2239" s="1" t="s">
        <v>3963</v>
      </c>
      <c r="B2239" s="1" t="s">
        <v>40295</v>
      </c>
      <c r="C2239" s="1" t="s">
        <v>40296</v>
      </c>
      <c r="D2239">
        <v>1995</v>
      </c>
      <c r="E2239">
        <v>18000000</v>
      </c>
      <c r="F2239">
        <v>4100000</v>
      </c>
      <c r="G2239">
        <v>4100000</v>
      </c>
      <c r="H2239">
        <v>117</v>
      </c>
      <c r="I2239">
        <v>66</v>
      </c>
      <c r="J2239">
        <v>8522</v>
      </c>
      <c r="K2239">
        <f>Rating_Wiki_Economici[[#This Row],[IncassoMondiale]]-Rating_Wiki_Economici[[#This Row],[Budget]]</f>
        <v>-13900000</v>
      </c>
      <c r="L2239">
        <f>LEN(TRIM(Rating_Wiki_Economici[[#This Row],[Trama]]))-LEN(SUBSTITUTE(Rating_Wiki_Economici[[#This Row],[Trama]]," ",""))+1</f>
        <v>661</v>
      </c>
      <c r="M2239">
        <f>TRUNC((LEN(TRIM(Rating_Wiki_Economici[[#This Row],[Cast]]))-LEN(SUBSTITUTE(Rating_Wiki_Economici[[#This Row],[Cast]]," ",""))+1)/2)</f>
        <v>4</v>
      </c>
      <c r="N22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239" s="1">
        <f>ROUND((Rating_Wiki_Economici[[#This Row],[RiferimentiSessualiNetti]]/Rating_Wiki_Economici[[#This Row],[LunghezzaTrama]])*1000000,0)</f>
        <v>37821</v>
      </c>
    </row>
    <row r="2240" spans="1:15" x14ac:dyDescent="0.45">
      <c r="A2240" s="1" t="s">
        <v>4040</v>
      </c>
      <c r="B2240" s="1" t="s">
        <v>47099</v>
      </c>
      <c r="C2240" s="1" t="s">
        <v>47100</v>
      </c>
      <c r="D2240">
        <v>2007</v>
      </c>
      <c r="E2240">
        <v>13000000</v>
      </c>
      <c r="F2240">
        <v>3172400</v>
      </c>
      <c r="G2240">
        <v>3260600</v>
      </c>
      <c r="H2240">
        <v>112</v>
      </c>
      <c r="I2240">
        <v>67</v>
      </c>
      <c r="J2240">
        <v>19749</v>
      </c>
      <c r="K2240">
        <f>Rating_Wiki_Economici[[#This Row],[IncassoMondiale]]-Rating_Wiki_Economici[[#This Row],[Budget]]</f>
        <v>-9739400</v>
      </c>
      <c r="L2240">
        <f>LEN(TRIM(Rating_Wiki_Economici[[#This Row],[Trama]]))-LEN(SUBSTITUTE(Rating_Wiki_Economici[[#This Row],[Trama]]," ",""))+1</f>
        <v>445</v>
      </c>
      <c r="M2240">
        <f>TRUNC((LEN(TRIM(Rating_Wiki_Economici[[#This Row],[Cast]]))-LEN(SUBSTITUTE(Rating_Wiki_Economici[[#This Row],[Cast]]," ",""))+1)/2)</f>
        <v>2</v>
      </c>
      <c r="N22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240" s="1">
        <f>ROUND((Rating_Wiki_Economici[[#This Row],[RiferimentiSessualiNetti]]/Rating_Wiki_Economici[[#This Row],[LunghezzaTrama]])*1000000,0)</f>
        <v>40449</v>
      </c>
    </row>
    <row r="2241" spans="1:15" x14ac:dyDescent="0.45">
      <c r="A2241" s="1" t="s">
        <v>2457</v>
      </c>
      <c r="B2241" s="1" t="s">
        <v>43218</v>
      </c>
      <c r="C2241" s="1" t="s">
        <v>43219</v>
      </c>
      <c r="D2241">
        <v>2000</v>
      </c>
      <c r="E2241">
        <v>24000000</v>
      </c>
      <c r="F2241">
        <v>32662300</v>
      </c>
      <c r="G2241">
        <v>32662300</v>
      </c>
      <c r="H2241">
        <v>115</v>
      </c>
      <c r="I2241">
        <v>69</v>
      </c>
      <c r="J2241">
        <v>18727</v>
      </c>
      <c r="K2241">
        <f>Rating_Wiki_Economici[[#This Row],[IncassoMondiale]]-Rating_Wiki_Economici[[#This Row],[Budget]]</f>
        <v>8662300</v>
      </c>
      <c r="L2241">
        <f>LEN(TRIM(Rating_Wiki_Economici[[#This Row],[Trama]]))-LEN(SUBSTITUTE(Rating_Wiki_Economici[[#This Row],[Trama]]," ",""))+1</f>
        <v>468</v>
      </c>
      <c r="M2241">
        <f>TRUNC((LEN(TRIM(Rating_Wiki_Economici[[#This Row],[Cast]]))-LEN(SUBSTITUTE(Rating_Wiki_Economici[[#This Row],[Cast]]," ",""))+1)/2)</f>
        <v>3</v>
      </c>
      <c r="N22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241" s="1">
        <f>ROUND((Rating_Wiki_Economici[[#This Row],[RiferimentiSessualiNetti]]/Rating_Wiki_Economici[[#This Row],[LunghezzaTrama]])*1000000,0)</f>
        <v>23504</v>
      </c>
    </row>
    <row r="2242" spans="1:15" x14ac:dyDescent="0.45">
      <c r="A2242" s="1" t="s">
        <v>3453</v>
      </c>
      <c r="B2242" s="1" t="s">
        <v>34580</v>
      </c>
      <c r="C2242" s="1" t="s">
        <v>34581</v>
      </c>
      <c r="D2242">
        <v>1985</v>
      </c>
      <c r="E2242">
        <v>27000000</v>
      </c>
      <c r="F2242">
        <v>10618800</v>
      </c>
      <c r="G2242">
        <v>10618800</v>
      </c>
      <c r="H2242">
        <v>113</v>
      </c>
      <c r="I2242">
        <v>67</v>
      </c>
      <c r="J2242">
        <v>22822</v>
      </c>
      <c r="K2242">
        <f>Rating_Wiki_Economici[[#This Row],[IncassoMondiale]]-Rating_Wiki_Economici[[#This Row],[Budget]]</f>
        <v>-16381200</v>
      </c>
      <c r="L2242">
        <f>LEN(TRIM(Rating_Wiki_Economici[[#This Row],[Trama]]))-LEN(SUBSTITUTE(Rating_Wiki_Economici[[#This Row],[Trama]]," ",""))+1</f>
        <v>784</v>
      </c>
      <c r="M2242">
        <f>TRUNC((LEN(TRIM(Rating_Wiki_Economici[[#This Row],[Cast]]))-LEN(SUBSTITUTE(Rating_Wiki_Economici[[#This Row],[Cast]]," ",""))+1)/2)</f>
        <v>3</v>
      </c>
      <c r="N22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242" s="1">
        <f>ROUND((Rating_Wiki_Economici[[#This Row],[RiferimentiSessualiNetti]]/Rating_Wiki_Economici[[#This Row],[LunghezzaTrama]])*1000000,0)</f>
        <v>14031</v>
      </c>
    </row>
    <row r="2243" spans="1:15" x14ac:dyDescent="0.45">
      <c r="A2243" s="1" t="s">
        <v>4180</v>
      </c>
      <c r="B2243" s="1" t="s">
        <v>38059</v>
      </c>
      <c r="C2243" s="1" t="s">
        <v>38060</v>
      </c>
      <c r="D2243">
        <v>1991</v>
      </c>
      <c r="E2243">
        <v>11000000</v>
      </c>
      <c r="F2243">
        <v>2000000</v>
      </c>
      <c r="G2243">
        <v>2000000</v>
      </c>
      <c r="H2243">
        <v>102</v>
      </c>
      <c r="I2243">
        <v>52</v>
      </c>
      <c r="J2243">
        <v>17093</v>
      </c>
      <c r="K2243">
        <f>Rating_Wiki_Economici[[#This Row],[IncassoMondiale]]-Rating_Wiki_Economici[[#This Row],[Budget]]</f>
        <v>-9000000</v>
      </c>
      <c r="L2243">
        <f>LEN(TRIM(Rating_Wiki_Economici[[#This Row],[Trama]]))-LEN(SUBSTITUTE(Rating_Wiki_Economici[[#This Row],[Trama]]," ",""))+1</f>
        <v>689</v>
      </c>
      <c r="M2243">
        <f>TRUNC((LEN(TRIM(Rating_Wiki_Economici[[#This Row],[Cast]]))-LEN(SUBSTITUTE(Rating_Wiki_Economici[[#This Row],[Cast]]," ",""))+1)/2)</f>
        <v>2</v>
      </c>
      <c r="N22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243" s="1">
        <f>ROUND((Rating_Wiki_Economici[[#This Row],[RiferimentiSessualiNetti]]/Rating_Wiki_Economici[[#This Row],[LunghezzaTrama]])*1000000,0)</f>
        <v>27576</v>
      </c>
    </row>
    <row r="2244" spans="1:15" x14ac:dyDescent="0.45">
      <c r="A2244" s="1" t="s">
        <v>1515</v>
      </c>
      <c r="B2244" s="1" t="s">
        <v>47542</v>
      </c>
      <c r="C2244" s="1" t="s">
        <v>47543</v>
      </c>
      <c r="D2244">
        <v>2008</v>
      </c>
      <c r="E2244">
        <v>45000000</v>
      </c>
      <c r="F2244">
        <v>22951300</v>
      </c>
      <c r="G2244">
        <v>79604800</v>
      </c>
      <c r="H2244">
        <v>119</v>
      </c>
      <c r="I2244">
        <v>73</v>
      </c>
      <c r="J2244">
        <v>181924</v>
      </c>
      <c r="K2244">
        <f>Rating_Wiki_Economici[[#This Row],[IncassoMondiale]]-Rating_Wiki_Economici[[#This Row],[Budget]]</f>
        <v>34604800</v>
      </c>
      <c r="L2244">
        <f>LEN(TRIM(Rating_Wiki_Economici[[#This Row],[Trama]]))-LEN(SUBSTITUTE(Rating_Wiki_Economici[[#This Row],[Trama]]," ",""))+1</f>
        <v>658</v>
      </c>
      <c r="M2244">
        <f>TRUNC((LEN(TRIM(Rating_Wiki_Economici[[#This Row],[Cast]]))-LEN(SUBSTITUTE(Rating_Wiki_Economici[[#This Row],[Cast]]," ",""))+1)/2)</f>
        <v>5</v>
      </c>
      <c r="N22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244" s="1">
        <f>ROUND((Rating_Wiki_Economici[[#This Row],[RiferimentiSessualiNetti]]/Rating_Wiki_Economici[[#This Row],[LunghezzaTrama]])*1000000,0)</f>
        <v>34954</v>
      </c>
    </row>
    <row r="2245" spans="1:15" x14ac:dyDescent="0.45">
      <c r="A2245" s="1" t="s">
        <v>3957</v>
      </c>
      <c r="B2245" s="1" t="s">
        <v>57190</v>
      </c>
      <c r="C2245" s="1" t="s">
        <v>57191</v>
      </c>
      <c r="D2245">
        <v>1995</v>
      </c>
      <c r="E2245">
        <v>9200000</v>
      </c>
      <c r="F2245">
        <v>2684900</v>
      </c>
      <c r="G2245">
        <v>4199300</v>
      </c>
      <c r="H2245">
        <v>161</v>
      </c>
      <c r="I2245">
        <v>74</v>
      </c>
      <c r="J2245">
        <v>3806</v>
      </c>
      <c r="K2245">
        <f>Rating_Wiki_Economici[[#This Row],[IncassoMondiale]]-Rating_Wiki_Economici[[#This Row],[Budget]]</f>
        <v>-5000700</v>
      </c>
      <c r="L2245">
        <f>LEN(TRIM(Rating_Wiki_Economici[[#This Row],[Trama]]))-LEN(SUBSTITUTE(Rating_Wiki_Economici[[#This Row],[Trama]]," ",""))+1</f>
        <v>797</v>
      </c>
      <c r="M2245">
        <f>TRUNC((LEN(TRIM(Rating_Wiki_Economici[[#This Row],[Cast]]))-LEN(SUBSTITUTE(Rating_Wiki_Economici[[#This Row],[Cast]]," ",""))+1)/2)</f>
        <v>3</v>
      </c>
      <c r="N22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245" s="1">
        <f>ROUND((Rating_Wiki_Economici[[#This Row],[RiferimentiSessualiNetti]]/Rating_Wiki_Economici[[#This Row],[LunghezzaTrama]])*1000000,0)</f>
        <v>6274</v>
      </c>
    </row>
    <row r="2246" spans="1:15" x14ac:dyDescent="0.45">
      <c r="A2246" s="1" t="s">
        <v>1345</v>
      </c>
      <c r="B2246" s="1" t="s">
        <v>50285</v>
      </c>
      <c r="C2246" s="1" t="s">
        <v>50286</v>
      </c>
      <c r="D2246">
        <v>2013</v>
      </c>
      <c r="E2246">
        <v>38000000</v>
      </c>
      <c r="F2246">
        <v>42025100</v>
      </c>
      <c r="G2246">
        <v>94763800</v>
      </c>
      <c r="H2246">
        <v>119</v>
      </c>
      <c r="I2246">
        <v>64</v>
      </c>
      <c r="J2246">
        <v>147065</v>
      </c>
      <c r="K2246">
        <f>Rating_Wiki_Economici[[#This Row],[IncassoMondiale]]-Rating_Wiki_Economici[[#This Row],[Budget]]</f>
        <v>56763800</v>
      </c>
      <c r="L2246">
        <f>LEN(TRIM(Rating_Wiki_Economici[[#This Row],[Trama]]))-LEN(SUBSTITUTE(Rating_Wiki_Economici[[#This Row],[Trama]]," ",""))+1</f>
        <v>817</v>
      </c>
      <c r="M2246">
        <f>TRUNC((LEN(TRIM(Rating_Wiki_Economici[[#This Row],[Cast]]))-LEN(SUBSTITUTE(Rating_Wiki_Economici[[#This Row],[Cast]]," ",""))+1)/2)</f>
        <v>8</v>
      </c>
      <c r="N22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246" s="1">
        <f>ROUND((Rating_Wiki_Economici[[#This Row],[RiferimentiSessualiNetti]]/Rating_Wiki_Economici[[#This Row],[LunghezzaTrama]])*1000000,0)</f>
        <v>15912</v>
      </c>
    </row>
    <row r="2247" spans="1:15" x14ac:dyDescent="0.45">
      <c r="A2247" s="1" t="s">
        <v>901</v>
      </c>
      <c r="B2247" s="1" t="s">
        <v>50483</v>
      </c>
      <c r="C2247" s="1" t="s">
        <v>50484</v>
      </c>
      <c r="D2247">
        <v>2014</v>
      </c>
      <c r="E2247">
        <v>25000000</v>
      </c>
      <c r="F2247">
        <v>134202600</v>
      </c>
      <c r="G2247">
        <v>153733800</v>
      </c>
      <c r="H2247">
        <v>99</v>
      </c>
      <c r="I2247">
        <v>62</v>
      </c>
      <c r="J2247">
        <v>96300</v>
      </c>
      <c r="K2247">
        <f>Rating_Wiki_Economici[[#This Row],[IncassoMondiale]]-Rating_Wiki_Economici[[#This Row],[Budget]]</f>
        <v>128733800</v>
      </c>
      <c r="L2247">
        <f>LEN(TRIM(Rating_Wiki_Economici[[#This Row],[Trama]]))-LEN(SUBSTITUTE(Rating_Wiki_Economici[[#This Row],[Trama]]," ",""))+1</f>
        <v>874</v>
      </c>
      <c r="M2247">
        <f>TRUNC((LEN(TRIM(Rating_Wiki_Economici[[#This Row],[Cast]]))-LEN(SUBSTITUTE(Rating_Wiki_Economici[[#This Row],[Cast]]," ",""))+1)/2)</f>
        <v>2</v>
      </c>
      <c r="N22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247" s="1">
        <f>ROUND((Rating_Wiki_Economici[[#This Row],[RiferimentiSessualiNetti]]/Rating_Wiki_Economici[[#This Row],[LunghezzaTrama]])*1000000,0)</f>
        <v>18307</v>
      </c>
    </row>
    <row r="2248" spans="1:15" x14ac:dyDescent="0.45">
      <c r="A2248" s="1" t="s">
        <v>1075</v>
      </c>
      <c r="B2248" s="1" t="s">
        <v>51198</v>
      </c>
      <c r="C2248" s="1" t="s">
        <v>51199</v>
      </c>
      <c r="D2248">
        <v>2016</v>
      </c>
      <c r="E2248">
        <v>40000000</v>
      </c>
      <c r="F2248">
        <v>90862700</v>
      </c>
      <c r="G2248">
        <v>124827300</v>
      </c>
      <c r="H2248">
        <v>102</v>
      </c>
      <c r="I2248">
        <v>59</v>
      </c>
      <c r="J2248">
        <v>49961</v>
      </c>
      <c r="K2248">
        <f>Rating_Wiki_Economici[[#This Row],[IncassoMondiale]]-Rating_Wiki_Economici[[#This Row],[Budget]]</f>
        <v>84827300</v>
      </c>
      <c r="L2248">
        <f>LEN(TRIM(Rating_Wiki_Economici[[#This Row],[Trama]]))-LEN(SUBSTITUTE(Rating_Wiki_Economici[[#This Row],[Trama]]," ",""))+1</f>
        <v>1294</v>
      </c>
      <c r="M2248">
        <f>TRUNC((LEN(TRIM(Rating_Wiki_Economici[[#This Row],[Cast]]))-LEN(SUBSTITUTE(Rating_Wiki_Economici[[#This Row],[Cast]]," ",""))+1)/2)</f>
        <v>1</v>
      </c>
      <c r="N22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248" s="1">
        <f>ROUND((Rating_Wiki_Economici[[#This Row],[RiferimentiSessualiNetti]]/Rating_Wiki_Economici[[#This Row],[LunghezzaTrama]])*1000000,0)</f>
        <v>18547</v>
      </c>
    </row>
    <row r="2249" spans="1:15" x14ac:dyDescent="0.45">
      <c r="A2249" s="1" t="s">
        <v>2554</v>
      </c>
      <c r="B2249" s="1" t="s">
        <v>43714</v>
      </c>
      <c r="C2249" s="1" t="s">
        <v>43715</v>
      </c>
      <c r="D2249">
        <v>2001</v>
      </c>
      <c r="E2249">
        <v>47000000</v>
      </c>
      <c r="F2249">
        <v>29781500</v>
      </c>
      <c r="G2249">
        <v>29781500</v>
      </c>
      <c r="H2249">
        <v>132</v>
      </c>
      <c r="I2249">
        <v>65</v>
      </c>
      <c r="J2249">
        <v>25632</v>
      </c>
      <c r="K2249">
        <f>Rating_Wiki_Economici[[#This Row],[IncassoMondiale]]-Rating_Wiki_Economici[[#This Row],[Budget]]</f>
        <v>-17218500</v>
      </c>
      <c r="L2249">
        <f>LEN(TRIM(Rating_Wiki_Economici[[#This Row],[Trama]]))-LEN(SUBSTITUTE(Rating_Wiki_Economici[[#This Row],[Trama]]," ",""))+1</f>
        <v>928</v>
      </c>
      <c r="M2249">
        <f>TRUNC((LEN(TRIM(Rating_Wiki_Economici[[#This Row],[Cast]]))-LEN(SUBSTITUTE(Rating_Wiki_Economici[[#This Row],[Cast]]," ",""))+1)/2)</f>
        <v>4</v>
      </c>
      <c r="N22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249" s="1">
        <f>ROUND((Rating_Wiki_Economici[[#This Row],[RiferimentiSessualiNetti]]/Rating_Wiki_Economici[[#This Row],[LunghezzaTrama]])*1000000,0)</f>
        <v>26940</v>
      </c>
    </row>
    <row r="2250" spans="1:15" x14ac:dyDescent="0.45">
      <c r="A2250" s="1" t="s">
        <v>1529</v>
      </c>
      <c r="B2250" s="1" t="s">
        <v>47544</v>
      </c>
      <c r="C2250" s="1" t="s">
        <v>47545</v>
      </c>
      <c r="D2250">
        <v>2008</v>
      </c>
      <c r="E2250">
        <v>60000000</v>
      </c>
      <c r="F2250">
        <v>40081400</v>
      </c>
      <c r="G2250">
        <v>78481400</v>
      </c>
      <c r="H2250">
        <v>101</v>
      </c>
      <c r="I2250">
        <v>60</v>
      </c>
      <c r="J2250">
        <v>81484</v>
      </c>
      <c r="K2250">
        <f>Rating_Wiki_Economici[[#This Row],[IncassoMondiale]]-Rating_Wiki_Economici[[#This Row],[Budget]]</f>
        <v>18481400</v>
      </c>
      <c r="L2250">
        <f>LEN(TRIM(Rating_Wiki_Economici[[#This Row],[Trama]]))-LEN(SUBSTITUTE(Rating_Wiki_Economici[[#This Row],[Trama]]," ",""))+1</f>
        <v>521</v>
      </c>
      <c r="M2250">
        <f>TRUNC((LEN(TRIM(Rating_Wiki_Economici[[#This Row],[Cast]]))-LEN(SUBSTITUTE(Rating_Wiki_Economici[[#This Row],[Cast]]," ",""))+1)/2)</f>
        <v>5</v>
      </c>
      <c r="N22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250" s="1">
        <f>ROUND((Rating_Wiki_Economici[[#This Row],[RiferimentiSessualiNetti]]/Rating_Wiki_Economici[[#This Row],[LunghezzaTrama]])*1000000,0)</f>
        <v>36468</v>
      </c>
    </row>
    <row r="2251" spans="1:15" x14ac:dyDescent="0.45">
      <c r="A2251" s="1" t="s">
        <v>1464</v>
      </c>
      <c r="B2251" s="1" t="s">
        <v>5064</v>
      </c>
      <c r="C2251" s="1" t="s">
        <v>51486</v>
      </c>
      <c r="D2251">
        <v>2017</v>
      </c>
      <c r="E2251">
        <v>25000000</v>
      </c>
      <c r="F2251">
        <v>27793000</v>
      </c>
      <c r="G2251">
        <v>82991500</v>
      </c>
      <c r="H2251">
        <v>88</v>
      </c>
      <c r="I2251">
        <v>50</v>
      </c>
      <c r="J2251">
        <v>54</v>
      </c>
      <c r="K2251">
        <f>Rating_Wiki_Economici[[#This Row],[IncassoMondiale]]-Rating_Wiki_Economici[[#This Row],[Budget]]</f>
        <v>57991500</v>
      </c>
      <c r="L2251">
        <f>LEN(TRIM(Rating_Wiki_Economici[[#This Row],[Trama]]))-LEN(SUBSTITUTE(Rating_Wiki_Economici[[#This Row],[Trama]]," ",""))+1</f>
        <v>664</v>
      </c>
      <c r="M2251">
        <f>TRUNC((LEN(TRIM(Rating_Wiki_Economici[[#This Row],[Cast]]))-LEN(SUBSTITUTE(Rating_Wiki_Economici[[#This Row],[Cast]]," ",""))+1)/2)</f>
        <v>0</v>
      </c>
      <c r="N22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251" s="1">
        <f>ROUND((Rating_Wiki_Economici[[#This Row],[RiferimentiSessualiNetti]]/Rating_Wiki_Economici[[#This Row],[LunghezzaTrama]])*1000000,0)</f>
        <v>19578</v>
      </c>
    </row>
    <row r="2252" spans="1:15" x14ac:dyDescent="0.45">
      <c r="A2252" s="1" t="s">
        <v>195</v>
      </c>
      <c r="B2252" s="1" t="s">
        <v>12684</v>
      </c>
      <c r="C2252" s="1" t="s">
        <v>12685</v>
      </c>
      <c r="D2252">
        <v>2011</v>
      </c>
      <c r="E2252">
        <v>90000000</v>
      </c>
      <c r="F2252">
        <v>143619800</v>
      </c>
      <c r="G2252">
        <v>487519800</v>
      </c>
      <c r="H2252">
        <v>77</v>
      </c>
      <c r="I2252">
        <v>66</v>
      </c>
      <c r="J2252">
        <v>76</v>
      </c>
      <c r="K2252">
        <f>Rating_Wiki_Economici[[#This Row],[IncassoMondiale]]-Rating_Wiki_Economici[[#This Row],[Budget]]</f>
        <v>397519800</v>
      </c>
      <c r="L2252">
        <f>LEN(TRIM(Rating_Wiki_Economici[[#This Row],[Trama]]))-LEN(SUBSTITUTE(Rating_Wiki_Economici[[#This Row],[Trama]]," ",""))+1</f>
        <v>90</v>
      </c>
      <c r="M2252">
        <f>TRUNC((LEN(TRIM(Rating_Wiki_Economici[[#This Row],[Cast]]))-LEN(SUBSTITUTE(Rating_Wiki_Economici[[#This Row],[Cast]]," ",""))+1)/2)</f>
        <v>3</v>
      </c>
      <c r="N22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252" s="1">
        <f>ROUND((Rating_Wiki_Economici[[#This Row],[RiferimentiSessualiNetti]]/Rating_Wiki_Economici[[#This Row],[LunghezzaTrama]])*1000000,0)</f>
        <v>33333</v>
      </c>
    </row>
    <row r="2253" spans="1:15" x14ac:dyDescent="0.45">
      <c r="A2253" s="1" t="s">
        <v>190</v>
      </c>
      <c r="B2253" s="1" t="s">
        <v>50598</v>
      </c>
      <c r="C2253" s="1" t="s">
        <v>50599</v>
      </c>
      <c r="D2253">
        <v>2014</v>
      </c>
      <c r="E2253">
        <v>130000000</v>
      </c>
      <c r="F2253">
        <v>131538400</v>
      </c>
      <c r="G2253">
        <v>492846300</v>
      </c>
      <c r="H2253">
        <v>101</v>
      </c>
      <c r="I2253">
        <v>63</v>
      </c>
      <c r="J2253">
        <v>73889</v>
      </c>
      <c r="K2253">
        <f>Rating_Wiki_Economici[[#This Row],[IncassoMondiale]]-Rating_Wiki_Economici[[#This Row],[Budget]]</f>
        <v>362846300</v>
      </c>
      <c r="L2253">
        <f>LEN(TRIM(Rating_Wiki_Economici[[#This Row],[Trama]]))-LEN(SUBSTITUTE(Rating_Wiki_Economici[[#This Row],[Trama]]," ",""))+1</f>
        <v>747</v>
      </c>
      <c r="M2253">
        <f>TRUNC((LEN(TRIM(Rating_Wiki_Economici[[#This Row],[Cast]]))-LEN(SUBSTITUTE(Rating_Wiki_Economici[[#This Row],[Cast]]," ",""))+1)/2)</f>
        <v>2</v>
      </c>
      <c r="N22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53" s="1">
        <f>ROUND((Rating_Wiki_Economici[[#This Row],[RiferimentiSessualiNetti]]/Rating_Wiki_Economici[[#This Row],[LunghezzaTrama]])*1000000,0)</f>
        <v>16064</v>
      </c>
    </row>
    <row r="2254" spans="1:15" x14ac:dyDescent="0.45">
      <c r="A2254" s="1" t="s">
        <v>400</v>
      </c>
      <c r="B2254" s="1" t="s">
        <v>49532</v>
      </c>
      <c r="C2254" s="1" t="s">
        <v>49533</v>
      </c>
      <c r="D2254">
        <v>2012</v>
      </c>
      <c r="E2254">
        <v>145000000</v>
      </c>
      <c r="F2254">
        <v>103412800</v>
      </c>
      <c r="G2254">
        <v>306900900</v>
      </c>
      <c r="H2254">
        <v>97</v>
      </c>
      <c r="I2254">
        <v>73</v>
      </c>
      <c r="J2254">
        <v>147734</v>
      </c>
      <c r="K2254">
        <f>Rating_Wiki_Economici[[#This Row],[IncassoMondiale]]-Rating_Wiki_Economici[[#This Row],[Budget]]</f>
        <v>161900900</v>
      </c>
      <c r="L2254">
        <f>LEN(TRIM(Rating_Wiki_Economici[[#This Row],[Trama]]))-LEN(SUBSTITUTE(Rating_Wiki_Economici[[#This Row],[Trama]]," ",""))+1</f>
        <v>519</v>
      </c>
      <c r="M2254">
        <f>TRUNC((LEN(TRIM(Rating_Wiki_Economici[[#This Row],[Cast]]))-LEN(SUBSTITUTE(Rating_Wiki_Economici[[#This Row],[Cast]]," ",""))+1)/2)</f>
        <v>6</v>
      </c>
      <c r="N22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254" s="1">
        <f>ROUND((Rating_Wiki_Economici[[#This Row],[RiferimentiSessualiNetti]]/Rating_Wiki_Economici[[#This Row],[LunghezzaTrama]])*1000000,0)</f>
        <v>13487</v>
      </c>
    </row>
    <row r="2255" spans="1:15" x14ac:dyDescent="0.45">
      <c r="A2255" s="1" t="s">
        <v>202</v>
      </c>
      <c r="B2255" s="1" t="s">
        <v>48896</v>
      </c>
      <c r="C2255" s="1" t="s">
        <v>48897</v>
      </c>
      <c r="D2255">
        <v>2011</v>
      </c>
      <c r="E2255">
        <v>93000000</v>
      </c>
      <c r="F2255">
        <v>176760200</v>
      </c>
      <c r="G2255">
        <v>482860200</v>
      </c>
      <c r="H2255">
        <v>105</v>
      </c>
      <c r="I2255">
        <v>76</v>
      </c>
      <c r="J2255">
        <v>478548</v>
      </c>
      <c r="K2255">
        <f>Rating_Wiki_Economici[[#This Row],[IncassoMondiale]]-Rating_Wiki_Economici[[#This Row],[Budget]]</f>
        <v>389860200</v>
      </c>
      <c r="L2255">
        <f>LEN(TRIM(Rating_Wiki_Economici[[#This Row],[Trama]]))-LEN(SUBSTITUTE(Rating_Wiki_Economici[[#This Row],[Trama]]," ",""))+1</f>
        <v>661</v>
      </c>
      <c r="M2255">
        <f>TRUNC((LEN(TRIM(Rating_Wiki_Economici[[#This Row],[Cast]]))-LEN(SUBSTITUTE(Rating_Wiki_Economici[[#This Row],[Cast]]," ",""))+1)/2)</f>
        <v>11</v>
      </c>
      <c r="N22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255" s="1">
        <f>ROUND((Rating_Wiki_Economici[[#This Row],[RiferimentiSessualiNetti]]/Rating_Wiki_Economici[[#This Row],[LunghezzaTrama]])*1000000,0)</f>
        <v>16641</v>
      </c>
    </row>
    <row r="2256" spans="1:15" x14ac:dyDescent="0.45">
      <c r="A2256" s="1" t="s">
        <v>2076</v>
      </c>
      <c r="B2256" s="1" t="s">
        <v>51238</v>
      </c>
      <c r="C2256" s="1" t="s">
        <v>51239</v>
      </c>
      <c r="D2256">
        <v>2016</v>
      </c>
      <c r="E2256">
        <v>20000000</v>
      </c>
      <c r="F2256">
        <v>36880000</v>
      </c>
      <c r="G2256">
        <v>46255800</v>
      </c>
      <c r="H2256">
        <v>121</v>
      </c>
      <c r="I2256">
        <v>52</v>
      </c>
      <c r="J2256">
        <v>183</v>
      </c>
      <c r="K2256">
        <f>Rating_Wiki_Economici[[#This Row],[IncassoMondiale]]-Rating_Wiki_Economici[[#This Row],[Budget]]</f>
        <v>26255800</v>
      </c>
      <c r="L2256">
        <f>LEN(TRIM(Rating_Wiki_Economici[[#This Row],[Trama]]))-LEN(SUBSTITUTE(Rating_Wiki_Economici[[#This Row],[Trama]]," ",""))+1</f>
        <v>529</v>
      </c>
      <c r="M2256">
        <f>TRUNC((LEN(TRIM(Rating_Wiki_Economici[[#This Row],[Cast]]))-LEN(SUBSTITUTE(Rating_Wiki_Economici[[#This Row],[Cast]]," ",""))+1)/2)</f>
        <v>1</v>
      </c>
      <c r="N22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256" s="1">
        <f>ROUND((Rating_Wiki_Economici[[#This Row],[RiferimentiSessualiNetti]]/Rating_Wiki_Economici[[#This Row],[LunghezzaTrama]])*1000000,0)</f>
        <v>34026</v>
      </c>
    </row>
    <row r="2257" spans="1:15" x14ac:dyDescent="0.45">
      <c r="A2257" s="1" t="s">
        <v>3917</v>
      </c>
      <c r="B2257" s="1" t="s">
        <v>35055</v>
      </c>
      <c r="C2257" s="1" t="s">
        <v>35056</v>
      </c>
      <c r="D2257">
        <v>1987</v>
      </c>
      <c r="E2257">
        <v>1900000</v>
      </c>
      <c r="F2257">
        <v>4600000</v>
      </c>
      <c r="G2257">
        <v>4600000</v>
      </c>
      <c r="H2257">
        <v>99</v>
      </c>
      <c r="I2257">
        <v>70</v>
      </c>
      <c r="J2257">
        <v>14683</v>
      </c>
      <c r="K2257">
        <f>Rating_Wiki_Economici[[#This Row],[IncassoMondiale]]-Rating_Wiki_Economici[[#This Row],[Budget]]</f>
        <v>2700000</v>
      </c>
      <c r="L2257">
        <f>LEN(TRIM(Rating_Wiki_Economici[[#This Row],[Trama]]))-LEN(SUBSTITUTE(Rating_Wiki_Economici[[#This Row],[Trama]]," ",""))+1</f>
        <v>724</v>
      </c>
      <c r="M2257">
        <f>TRUNC((LEN(TRIM(Rating_Wiki_Economici[[#This Row],[Cast]]))-LEN(SUBSTITUTE(Rating_Wiki_Economici[[#This Row],[Cast]]," ",""))+1)/2)</f>
        <v>5</v>
      </c>
      <c r="N22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57" s="1">
        <f>ROUND((Rating_Wiki_Economici[[#This Row],[RiferimentiSessualiNetti]]/Rating_Wiki_Economici[[#This Row],[LunghezzaTrama]])*1000000,0)</f>
        <v>16575</v>
      </c>
    </row>
    <row r="2258" spans="1:15" x14ac:dyDescent="0.45">
      <c r="A2258" s="1" t="s">
        <v>4695</v>
      </c>
      <c r="B2258" s="1" t="s">
        <v>51010</v>
      </c>
      <c r="C2258" s="1" t="s">
        <v>51011</v>
      </c>
      <c r="D2258">
        <v>2015</v>
      </c>
      <c r="E2258">
        <v>1500000</v>
      </c>
      <c r="F2258">
        <v>113200</v>
      </c>
      <c r="G2258">
        <v>113200</v>
      </c>
      <c r="H2258">
        <v>86</v>
      </c>
      <c r="I2258">
        <v>73</v>
      </c>
      <c r="J2258">
        <v>20</v>
      </c>
      <c r="K2258">
        <f>Rating_Wiki_Economici[[#This Row],[IncassoMondiale]]-Rating_Wiki_Economici[[#This Row],[Budget]]</f>
        <v>-1386800</v>
      </c>
      <c r="L2258">
        <f>LEN(TRIM(Rating_Wiki_Economici[[#This Row],[Trama]]))-LEN(SUBSTITUTE(Rating_Wiki_Economici[[#This Row],[Trama]]," ",""))+1</f>
        <v>88</v>
      </c>
      <c r="M2258">
        <f>TRUNC((LEN(TRIM(Rating_Wiki_Economici[[#This Row],[Cast]]))-LEN(SUBSTITUTE(Rating_Wiki_Economici[[#This Row],[Cast]]," ",""))+1)/2)</f>
        <v>3</v>
      </c>
      <c r="N22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258" s="1">
        <f>ROUND((Rating_Wiki_Economici[[#This Row],[RiferimentiSessualiNetti]]/Rating_Wiki_Economici[[#This Row],[LunghezzaTrama]])*1000000,0)</f>
        <v>68182</v>
      </c>
    </row>
    <row r="2259" spans="1:15" x14ac:dyDescent="0.45">
      <c r="A2259" s="1" t="s">
        <v>2540</v>
      </c>
      <c r="B2259" s="1" t="s">
        <v>18537</v>
      </c>
      <c r="C2259" s="1" t="s">
        <v>18538</v>
      </c>
      <c r="D2259">
        <v>1989</v>
      </c>
      <c r="E2259">
        <v>10000000</v>
      </c>
      <c r="F2259">
        <v>30050000</v>
      </c>
      <c r="G2259">
        <v>30050000</v>
      </c>
      <c r="H2259">
        <v>76</v>
      </c>
      <c r="I2259">
        <v>54</v>
      </c>
      <c r="J2259">
        <v>29</v>
      </c>
      <c r="K2259">
        <f>Rating_Wiki_Economici[[#This Row],[IncassoMondiale]]-Rating_Wiki_Economici[[#This Row],[Budget]]</f>
        <v>20050000</v>
      </c>
      <c r="L2259">
        <f>LEN(TRIM(Rating_Wiki_Economici[[#This Row],[Trama]]))-LEN(SUBSTITUTE(Rating_Wiki_Economici[[#This Row],[Trama]]," ",""))+1</f>
        <v>658</v>
      </c>
      <c r="M2259">
        <f>TRUNC((LEN(TRIM(Rating_Wiki_Economici[[#This Row],[Cast]]))-LEN(SUBSTITUTE(Rating_Wiki_Economici[[#This Row],[Cast]]," ",""))+1)/2)</f>
        <v>2</v>
      </c>
      <c r="N22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259" s="1">
        <f>ROUND((Rating_Wiki_Economici[[#This Row],[RiferimentiSessualiNetti]]/Rating_Wiki_Economici[[#This Row],[LunghezzaTrama]])*1000000,0)</f>
        <v>13678</v>
      </c>
    </row>
    <row r="2260" spans="1:15" x14ac:dyDescent="0.45">
      <c r="A2260" s="1" t="s">
        <v>728</v>
      </c>
      <c r="B2260" s="1" t="s">
        <v>44179</v>
      </c>
      <c r="C2260" s="1" t="s">
        <v>44180</v>
      </c>
      <c r="D2260">
        <v>2002</v>
      </c>
      <c r="E2260">
        <v>80000000</v>
      </c>
      <c r="F2260">
        <v>104054500</v>
      </c>
      <c r="G2260">
        <v>183354500</v>
      </c>
      <c r="H2260">
        <v>117</v>
      </c>
      <c r="I2260">
        <v>77</v>
      </c>
      <c r="J2260">
        <v>231489</v>
      </c>
      <c r="K2260">
        <f>Rating_Wiki_Economici[[#This Row],[IncassoMondiale]]-Rating_Wiki_Economici[[#This Row],[Budget]]</f>
        <v>103354500</v>
      </c>
      <c r="L2260">
        <f>LEN(TRIM(Rating_Wiki_Economici[[#This Row],[Trama]]))-LEN(SUBSTITUTE(Rating_Wiki_Economici[[#This Row],[Trama]]," ",""))+1</f>
        <v>613</v>
      </c>
      <c r="M2260">
        <f>TRUNC((LEN(TRIM(Rating_Wiki_Economici[[#This Row],[Cast]]))-LEN(SUBSTITUTE(Rating_Wiki_Economici[[#This Row],[Cast]]," ",""))+1)/2)</f>
        <v>8</v>
      </c>
      <c r="N22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260" s="1">
        <f>ROUND((Rating_Wiki_Economici[[#This Row],[RiferimentiSessualiNetti]]/Rating_Wiki_Economici[[#This Row],[LunghezzaTrama]])*1000000,0)</f>
        <v>9788</v>
      </c>
    </row>
    <row r="2261" spans="1:15" x14ac:dyDescent="0.45">
      <c r="A2261" s="1" t="s">
        <v>1109</v>
      </c>
      <c r="B2261" s="1" t="s">
        <v>43222</v>
      </c>
      <c r="C2261" s="1" t="s">
        <v>43223</v>
      </c>
      <c r="D2261">
        <v>2000</v>
      </c>
      <c r="E2261">
        <v>16000000</v>
      </c>
      <c r="F2261">
        <v>68525600</v>
      </c>
      <c r="G2261">
        <v>119739100</v>
      </c>
      <c r="H2261">
        <v>93</v>
      </c>
      <c r="I2261">
        <v>64</v>
      </c>
      <c r="J2261">
        <v>150604</v>
      </c>
      <c r="K2261">
        <f>Rating_Wiki_Economici[[#This Row],[IncassoMondiale]]-Rating_Wiki_Economici[[#This Row],[Budget]]</f>
        <v>103739100</v>
      </c>
      <c r="L2261">
        <f>LEN(TRIM(Rating_Wiki_Economici[[#This Row],[Trama]]))-LEN(SUBSTITUTE(Rating_Wiki_Economici[[#This Row],[Trama]]," ",""))+1</f>
        <v>976</v>
      </c>
      <c r="M2261">
        <f>TRUNC((LEN(TRIM(Rating_Wiki_Economici[[#This Row],[Cast]]))-LEN(SUBSTITUTE(Rating_Wiki_Economici[[#This Row],[Cast]]," ",""))+1)/2)</f>
        <v>5</v>
      </c>
      <c r="N22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261" s="1">
        <f>ROUND((Rating_Wiki_Economici[[#This Row],[RiferimentiSessualiNetti]]/Rating_Wiki_Economici[[#This Row],[LunghezzaTrama]])*1000000,0)</f>
        <v>23566</v>
      </c>
    </row>
    <row r="2262" spans="1:15" x14ac:dyDescent="0.45">
      <c r="A2262" s="1" t="s">
        <v>4171</v>
      </c>
      <c r="B2262" s="1" t="s">
        <v>77020</v>
      </c>
      <c r="C2262" s="1" t="s">
        <v>77021</v>
      </c>
      <c r="D2262">
        <v>2008</v>
      </c>
      <c r="E2262">
        <v>2000000</v>
      </c>
      <c r="F2262">
        <v>55200</v>
      </c>
      <c r="G2262">
        <v>2046100</v>
      </c>
      <c r="H2262">
        <v>93</v>
      </c>
      <c r="I2262">
        <v>52</v>
      </c>
      <c r="J2262">
        <v>1181</v>
      </c>
      <c r="K2262">
        <f>Rating_Wiki_Economici[[#This Row],[IncassoMondiale]]-Rating_Wiki_Economici[[#This Row],[Budget]]</f>
        <v>46100</v>
      </c>
      <c r="L2262">
        <f>LEN(TRIM(Rating_Wiki_Economici[[#This Row],[Trama]]))-LEN(SUBSTITUTE(Rating_Wiki_Economici[[#This Row],[Trama]]," ",""))+1</f>
        <v>682</v>
      </c>
      <c r="M2262">
        <f>TRUNC((LEN(TRIM(Rating_Wiki_Economici[[#This Row],[Cast]]))-LEN(SUBSTITUTE(Rating_Wiki_Economici[[#This Row],[Cast]]," ",""))+1)/2)</f>
        <v>3</v>
      </c>
      <c r="N22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62" s="1">
        <f>ROUND((Rating_Wiki_Economici[[#This Row],[RiferimentiSessualiNetti]]/Rating_Wiki_Economici[[#This Row],[LunghezzaTrama]])*1000000,0)</f>
        <v>20528</v>
      </c>
    </row>
    <row r="2263" spans="1:15" x14ac:dyDescent="0.45">
      <c r="A2263" s="1" t="s">
        <v>2489</v>
      </c>
      <c r="B2263" s="1" t="s">
        <v>40297</v>
      </c>
      <c r="C2263" s="1" t="s">
        <v>40298</v>
      </c>
      <c r="D2263">
        <v>1995</v>
      </c>
      <c r="E2263">
        <v>28000000</v>
      </c>
      <c r="F2263">
        <v>31390600</v>
      </c>
      <c r="G2263">
        <v>31390600</v>
      </c>
      <c r="H2263">
        <v>139</v>
      </c>
      <c r="I2263">
        <v>69</v>
      </c>
      <c r="J2263">
        <v>38915</v>
      </c>
      <c r="K2263">
        <f>Rating_Wiki_Economici[[#This Row],[IncassoMondiale]]-Rating_Wiki_Economici[[#This Row],[Budget]]</f>
        <v>3390600</v>
      </c>
      <c r="L2263">
        <f>LEN(TRIM(Rating_Wiki_Economici[[#This Row],[Trama]]))-LEN(SUBSTITUTE(Rating_Wiki_Economici[[#This Row],[Trama]]," ",""))+1</f>
        <v>704</v>
      </c>
      <c r="M2263">
        <f>TRUNC((LEN(TRIM(Rating_Wiki_Economici[[#This Row],[Cast]]))-LEN(SUBSTITUTE(Rating_Wiki_Economici[[#This Row],[Cast]]," ",""))+1)/2)</f>
        <v>5</v>
      </c>
      <c r="N22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263" s="1">
        <f>ROUND((Rating_Wiki_Economici[[#This Row],[RiferimentiSessualiNetti]]/Rating_Wiki_Economici[[#This Row],[LunghezzaTrama]])*1000000,0)</f>
        <v>9943</v>
      </c>
    </row>
    <row r="2264" spans="1:15" x14ac:dyDescent="0.45">
      <c r="A2264" s="1" t="s">
        <v>3646</v>
      </c>
      <c r="B2264" s="1" t="s">
        <v>31407</v>
      </c>
      <c r="C2264" s="1" t="s">
        <v>31408</v>
      </c>
      <c r="D2264">
        <v>1976</v>
      </c>
      <c r="E2264">
        <v>5000000</v>
      </c>
      <c r="F2264">
        <v>8000000</v>
      </c>
      <c r="G2264">
        <v>8000000</v>
      </c>
      <c r="H2264">
        <v>106</v>
      </c>
      <c r="I2264">
        <v>65</v>
      </c>
      <c r="J2264">
        <v>10599</v>
      </c>
      <c r="K2264">
        <f>Rating_Wiki_Economici[[#This Row],[IncassoMondiale]]-Rating_Wiki_Economici[[#This Row],[Budget]]</f>
        <v>3000000</v>
      </c>
      <c r="L2264">
        <f>LEN(TRIM(Rating_Wiki_Economici[[#This Row],[Trama]]))-LEN(SUBSTITUTE(Rating_Wiki_Economici[[#This Row],[Trama]]," ",""))+1</f>
        <v>640</v>
      </c>
      <c r="M2264">
        <f>TRUNC((LEN(TRIM(Rating_Wiki_Economici[[#This Row],[Cast]]))-LEN(SUBSTITUTE(Rating_Wiki_Economici[[#This Row],[Cast]]," ",""))+1)/2)</f>
        <v>2</v>
      </c>
      <c r="N22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264" s="1">
        <f>ROUND((Rating_Wiki_Economici[[#This Row],[RiferimentiSessualiNetti]]/Rating_Wiki_Economici[[#This Row],[LunghezzaTrama]])*1000000,0)</f>
        <v>23438</v>
      </c>
    </row>
    <row r="2265" spans="1:15" x14ac:dyDescent="0.45">
      <c r="A2265" s="1" t="s">
        <v>370</v>
      </c>
      <c r="B2265" s="1" t="s">
        <v>5535</v>
      </c>
      <c r="C2265" s="1" t="s">
        <v>6271</v>
      </c>
      <c r="D2265">
        <v>2010</v>
      </c>
      <c r="E2265">
        <v>210000000</v>
      </c>
      <c r="F2265">
        <v>105487100</v>
      </c>
      <c r="G2265">
        <v>322459000</v>
      </c>
      <c r="H2265">
        <v>143</v>
      </c>
      <c r="I2265">
        <v>72</v>
      </c>
      <c r="J2265">
        <v>1882</v>
      </c>
      <c r="K2265">
        <f>Rating_Wiki_Economici[[#This Row],[IncassoMondiale]]-Rating_Wiki_Economici[[#This Row],[Budget]]</f>
        <v>112459000</v>
      </c>
      <c r="L2265">
        <f>LEN(TRIM(Rating_Wiki_Economici[[#This Row],[Trama]]))-LEN(SUBSTITUTE(Rating_Wiki_Economici[[#This Row],[Trama]]," ",""))+1</f>
        <v>251</v>
      </c>
      <c r="M2265">
        <f>TRUNC((LEN(TRIM(Rating_Wiki_Economici[[#This Row],[Cast]]))-LEN(SUBSTITUTE(Rating_Wiki_Economici[[#This Row],[Cast]]," ",""))+1)/2)</f>
        <v>1</v>
      </c>
      <c r="N22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265" s="1">
        <f>ROUND((Rating_Wiki_Economici[[#This Row],[RiferimentiSessualiNetti]]/Rating_Wiki_Economici[[#This Row],[LunghezzaTrama]])*1000000,0)</f>
        <v>43825</v>
      </c>
    </row>
    <row r="2266" spans="1:15" x14ac:dyDescent="0.45">
      <c r="A2266" s="1" t="s">
        <v>537</v>
      </c>
      <c r="B2266" s="1" t="s">
        <v>35616</v>
      </c>
      <c r="C2266" s="1" t="s">
        <v>35617</v>
      </c>
      <c r="D2266">
        <v>2014</v>
      </c>
      <c r="E2266">
        <v>120000000</v>
      </c>
      <c r="F2266">
        <v>58607000</v>
      </c>
      <c r="G2266">
        <v>242981800</v>
      </c>
      <c r="H2266">
        <v>102</v>
      </c>
      <c r="I2266">
        <v>75</v>
      </c>
      <c r="J2266">
        <v>218408</v>
      </c>
      <c r="K2266">
        <f>Rating_Wiki_Economici[[#This Row],[IncassoMondiale]]-Rating_Wiki_Economici[[#This Row],[Budget]]</f>
        <v>122981800</v>
      </c>
      <c r="L2266">
        <f>LEN(TRIM(Rating_Wiki_Economici[[#This Row],[Trama]]))-LEN(SUBSTITUTE(Rating_Wiki_Economici[[#This Row],[Trama]]," ",""))+1</f>
        <v>652</v>
      </c>
      <c r="M2266">
        <f>TRUNC((LEN(TRIM(Rating_Wiki_Economici[[#This Row],[Cast]]))-LEN(SUBSTITUTE(Rating_Wiki_Economici[[#This Row],[Cast]]," ",""))+1)/2)</f>
        <v>6</v>
      </c>
      <c r="N22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66" s="1">
        <f>ROUND((Rating_Wiki_Economici[[#This Row],[RiferimentiSessualiNetti]]/Rating_Wiki_Economici[[#This Row],[LunghezzaTrama]])*1000000,0)</f>
        <v>21472</v>
      </c>
    </row>
    <row r="2267" spans="1:15" x14ac:dyDescent="0.45">
      <c r="A2267" s="1" t="s">
        <v>3443</v>
      </c>
      <c r="B2267" s="1" t="s">
        <v>38543</v>
      </c>
      <c r="C2267" s="1" t="s">
        <v>38544</v>
      </c>
      <c r="D2267">
        <v>1993</v>
      </c>
      <c r="E2267">
        <v>22000000</v>
      </c>
      <c r="F2267">
        <v>10696200</v>
      </c>
      <c r="G2267">
        <v>10696200</v>
      </c>
      <c r="H2267">
        <v>104</v>
      </c>
      <c r="I2267">
        <v>41</v>
      </c>
      <c r="J2267">
        <v>43344</v>
      </c>
      <c r="K2267">
        <f>Rating_Wiki_Economici[[#This Row],[IncassoMondiale]]-Rating_Wiki_Economici[[#This Row],[Budget]]</f>
        <v>-11303800</v>
      </c>
      <c r="L2267">
        <f>LEN(TRIM(Rating_Wiki_Economici[[#This Row],[Trama]]))-LEN(SUBSTITUTE(Rating_Wiki_Economici[[#This Row],[Trama]]," ",""))+1</f>
        <v>677</v>
      </c>
      <c r="M2267">
        <f>TRUNC((LEN(TRIM(Rating_Wiki_Economici[[#This Row],[Cast]]))-LEN(SUBSTITUTE(Rating_Wiki_Economici[[#This Row],[Cast]]," ",""))+1)/2)</f>
        <v>2</v>
      </c>
      <c r="N22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267" s="1">
        <f>ROUND((Rating_Wiki_Economici[[#This Row],[RiferimentiSessualiNetti]]/Rating_Wiki_Economici[[#This Row],[LunghezzaTrama]])*1000000,0)</f>
        <v>11817</v>
      </c>
    </row>
    <row r="2268" spans="1:15" x14ac:dyDescent="0.45">
      <c r="A2268" s="1" t="s">
        <v>3886</v>
      </c>
      <c r="B2268" s="1" t="s">
        <v>49534</v>
      </c>
      <c r="C2268" s="1" t="s">
        <v>49535</v>
      </c>
      <c r="D2268">
        <v>2012</v>
      </c>
      <c r="E2268">
        <v>2500000</v>
      </c>
      <c r="F2268">
        <v>3317500</v>
      </c>
      <c r="G2268">
        <v>4934400</v>
      </c>
      <c r="H2268">
        <v>89</v>
      </c>
      <c r="I2268">
        <v>71</v>
      </c>
      <c r="J2268">
        <v>59844</v>
      </c>
      <c r="K2268">
        <f>Rating_Wiki_Economici[[#This Row],[IncassoMondiale]]-Rating_Wiki_Economici[[#This Row],[Budget]]</f>
        <v>2434400</v>
      </c>
      <c r="L2268">
        <f>LEN(TRIM(Rating_Wiki_Economici[[#This Row],[Trama]]))-LEN(SUBSTITUTE(Rating_Wiki_Economici[[#This Row],[Trama]]," ",""))+1</f>
        <v>401</v>
      </c>
      <c r="M2268">
        <f>TRUNC((LEN(TRIM(Rating_Wiki_Economici[[#This Row],[Cast]]))-LEN(SUBSTITUTE(Rating_Wiki_Economici[[#This Row],[Cast]]," ",""))+1)/2)</f>
        <v>7</v>
      </c>
      <c r="N22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268" s="1">
        <f>ROUND((Rating_Wiki_Economici[[#This Row],[RiferimentiSessualiNetti]]/Rating_Wiki_Economici[[#This Row],[LunghezzaTrama]])*1000000,0)</f>
        <v>9975</v>
      </c>
    </row>
    <row r="2269" spans="1:15" x14ac:dyDescent="0.45">
      <c r="A2269" s="1" t="s">
        <v>494</v>
      </c>
      <c r="B2269" s="1" t="s">
        <v>45639</v>
      </c>
      <c r="C2269" s="1" t="s">
        <v>45640</v>
      </c>
      <c r="D2269">
        <v>2005</v>
      </c>
      <c r="E2269">
        <v>80000000</v>
      </c>
      <c r="F2269">
        <v>128200000</v>
      </c>
      <c r="G2269">
        <v>260700000</v>
      </c>
      <c r="H2269">
        <v>91</v>
      </c>
      <c r="I2269">
        <v>63</v>
      </c>
      <c r="J2269">
        <v>124780</v>
      </c>
      <c r="K2269">
        <f>Rating_Wiki_Economici[[#This Row],[IncassoMondiale]]-Rating_Wiki_Economici[[#This Row],[Budget]]</f>
        <v>180700000</v>
      </c>
      <c r="L2269">
        <f>LEN(TRIM(Rating_Wiki_Economici[[#This Row],[Trama]]))-LEN(SUBSTITUTE(Rating_Wiki_Economici[[#This Row],[Trama]]," ",""))+1</f>
        <v>435</v>
      </c>
      <c r="M2269">
        <f>TRUNC((LEN(TRIM(Rating_Wiki_Economici[[#This Row],[Cast]]))-LEN(SUBSTITUTE(Rating_Wiki_Economici[[#This Row],[Cast]]," ",""))+1)/2)</f>
        <v>6</v>
      </c>
      <c r="N22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269" s="1">
        <f>ROUND((Rating_Wiki_Economici[[#This Row],[RiferimentiSessualiNetti]]/Rating_Wiki_Economici[[#This Row],[LunghezzaTrama]])*1000000,0)</f>
        <v>6897</v>
      </c>
    </row>
    <row r="2270" spans="1:15" x14ac:dyDescent="0.45">
      <c r="A2270" s="1" t="s">
        <v>2885</v>
      </c>
      <c r="B2270" s="1" t="s">
        <v>51559</v>
      </c>
      <c r="C2270" s="1" t="s">
        <v>51560</v>
      </c>
      <c r="D2270">
        <v>2017</v>
      </c>
      <c r="E2270">
        <v>60000000</v>
      </c>
      <c r="F2270">
        <v>9420500</v>
      </c>
      <c r="G2270">
        <v>20830500</v>
      </c>
      <c r="H2270">
        <v>90</v>
      </c>
      <c r="I2270">
        <v>59</v>
      </c>
      <c r="J2270">
        <v>4177</v>
      </c>
      <c r="K2270">
        <f>Rating_Wiki_Economici[[#This Row],[IncassoMondiale]]-Rating_Wiki_Economici[[#This Row],[Budget]]</f>
        <v>-39169500</v>
      </c>
      <c r="L2270">
        <f>LEN(TRIM(Rating_Wiki_Economici[[#This Row],[Trama]]))-LEN(SUBSTITUTE(Rating_Wiki_Economici[[#This Row],[Trama]]," ",""))+1</f>
        <v>1087</v>
      </c>
      <c r="M2270">
        <f>TRUNC((LEN(TRIM(Rating_Wiki_Economici[[#This Row],[Cast]]))-LEN(SUBSTITUTE(Rating_Wiki_Economici[[#This Row],[Cast]]," ",""))+1)/2)</f>
        <v>12</v>
      </c>
      <c r="N22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2270" s="1">
        <f>ROUND((Rating_Wiki_Economici[[#This Row],[RiferimentiSessualiNetti]]/Rating_Wiki_Economici[[#This Row],[LunghezzaTrama]])*1000000,0)</f>
        <v>34959</v>
      </c>
    </row>
    <row r="2271" spans="1:15" x14ac:dyDescent="0.45">
      <c r="A2271" s="1" t="s">
        <v>1785</v>
      </c>
      <c r="B2271" s="1" t="s">
        <v>49536</v>
      </c>
      <c r="C2271" s="1" t="s">
        <v>49537</v>
      </c>
      <c r="D2271">
        <v>2012</v>
      </c>
      <c r="E2271">
        <v>70000000</v>
      </c>
      <c r="F2271">
        <v>38518600</v>
      </c>
      <c r="G2271">
        <v>61031900</v>
      </c>
      <c r="H2271">
        <v>123</v>
      </c>
      <c r="I2271">
        <v>59</v>
      </c>
      <c r="J2271">
        <v>70751</v>
      </c>
      <c r="K2271">
        <f>Rating_Wiki_Economici[[#This Row],[IncassoMondiale]]-Rating_Wiki_Economici[[#This Row],[Budget]]</f>
        <v>-8968100</v>
      </c>
      <c r="L2271">
        <f>LEN(TRIM(Rating_Wiki_Economici[[#This Row],[Trama]]))-LEN(SUBSTITUTE(Rating_Wiki_Economici[[#This Row],[Trama]]," ",""))+1</f>
        <v>1024</v>
      </c>
      <c r="M2271">
        <f>TRUNC((LEN(TRIM(Rating_Wiki_Economici[[#This Row],[Cast]]))-LEN(SUBSTITUTE(Rating_Wiki_Economici[[#This Row],[Cast]]," ",""))+1)/2)</f>
        <v>9</v>
      </c>
      <c r="N22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271" s="1">
        <f>ROUND((Rating_Wiki_Economici[[#This Row],[RiferimentiSessualiNetti]]/Rating_Wiki_Economici[[#This Row],[LunghezzaTrama]])*1000000,0)</f>
        <v>26367</v>
      </c>
    </row>
    <row r="2272" spans="1:15" x14ac:dyDescent="0.45">
      <c r="A2272" s="1" t="s">
        <v>2960</v>
      </c>
      <c r="B2272" s="1" t="s">
        <v>43716</v>
      </c>
      <c r="C2272" s="1" t="s">
        <v>43717</v>
      </c>
      <c r="D2272">
        <v>2001</v>
      </c>
      <c r="E2272">
        <v>38000000</v>
      </c>
      <c r="F2272">
        <v>16991900</v>
      </c>
      <c r="G2272">
        <v>19317800</v>
      </c>
      <c r="H2272">
        <v>105</v>
      </c>
      <c r="I2272">
        <v>63</v>
      </c>
      <c r="J2272">
        <v>39291</v>
      </c>
      <c r="K2272">
        <f>Rating_Wiki_Economici[[#This Row],[IncassoMondiale]]-Rating_Wiki_Economici[[#This Row],[Budget]]</f>
        <v>-18682200</v>
      </c>
      <c r="L2272">
        <f>LEN(TRIM(Rating_Wiki_Economici[[#This Row],[Trama]]))-LEN(SUBSTITUTE(Rating_Wiki_Economici[[#This Row],[Trama]]," ",""))+1</f>
        <v>889</v>
      </c>
      <c r="M2272">
        <f>TRUNC((LEN(TRIM(Rating_Wiki_Economici[[#This Row],[Cast]]))-LEN(SUBSTITUTE(Rating_Wiki_Economici[[#This Row],[Cast]]," ",""))+1)/2)</f>
        <v>2</v>
      </c>
      <c r="N22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272" s="1">
        <f>ROUND((Rating_Wiki_Economici[[#This Row],[RiferimentiSessualiNetti]]/Rating_Wiki_Economici[[#This Row],[LunghezzaTrama]])*1000000,0)</f>
        <v>29246</v>
      </c>
    </row>
    <row r="2273" spans="1:15" x14ac:dyDescent="0.45">
      <c r="A2273" s="1" t="s">
        <v>3851</v>
      </c>
      <c r="B2273" s="1" t="s">
        <v>77267</v>
      </c>
      <c r="C2273" s="1" t="s">
        <v>77268</v>
      </c>
      <c r="D2273">
        <v>2009</v>
      </c>
      <c r="E2273">
        <v>1070000</v>
      </c>
      <c r="F2273">
        <v>164600</v>
      </c>
      <c r="G2273">
        <v>5348800</v>
      </c>
      <c r="H2273">
        <v>150</v>
      </c>
      <c r="I2273">
        <v>75</v>
      </c>
      <c r="J2273">
        <v>16907</v>
      </c>
      <c r="K2273">
        <f>Rating_Wiki_Economici[[#This Row],[IncassoMondiale]]-Rating_Wiki_Economici[[#This Row],[Budget]]</f>
        <v>4278800</v>
      </c>
      <c r="L2273">
        <f>LEN(TRIM(Rating_Wiki_Economici[[#This Row],[Trama]]))-LEN(SUBSTITUTE(Rating_Wiki_Economici[[#This Row],[Trama]]," ",""))+1</f>
        <v>594</v>
      </c>
      <c r="M2273">
        <f>TRUNC((LEN(TRIM(Rating_Wiki_Economici[[#This Row],[Cast]]))-LEN(SUBSTITUTE(Rating_Wiki_Economici[[#This Row],[Cast]]," ",""))+1)/2)</f>
        <v>3</v>
      </c>
      <c r="N22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273" s="1">
        <f>ROUND((Rating_Wiki_Economici[[#This Row],[RiferimentiSessualiNetti]]/Rating_Wiki_Economici[[#This Row],[LunghezzaTrama]])*1000000,0)</f>
        <v>30303</v>
      </c>
    </row>
    <row r="2274" spans="1:15" x14ac:dyDescent="0.45">
      <c r="A2274" s="1" t="s">
        <v>2613</v>
      </c>
      <c r="B2274" s="1" t="s">
        <v>62038</v>
      </c>
      <c r="C2274" s="1" t="s">
        <v>62039</v>
      </c>
      <c r="D2274">
        <v>2008</v>
      </c>
      <c r="E2274">
        <v>18000000</v>
      </c>
      <c r="F2274">
        <v>5700600</v>
      </c>
      <c r="G2274">
        <v>27794300</v>
      </c>
      <c r="H2274">
        <v>114</v>
      </c>
      <c r="I2274">
        <v>73</v>
      </c>
      <c r="J2274">
        <v>222853</v>
      </c>
      <c r="K2274">
        <f>Rating_Wiki_Economici[[#This Row],[IncassoMondiale]]-Rating_Wiki_Economici[[#This Row],[Budget]]</f>
        <v>9794300</v>
      </c>
      <c r="L2274">
        <f>LEN(TRIM(Rating_Wiki_Economici[[#This Row],[Trama]]))-LEN(SUBSTITUTE(Rating_Wiki_Economici[[#This Row],[Trama]]," ",""))+1</f>
        <v>632</v>
      </c>
      <c r="M2274">
        <f>TRUNC((LEN(TRIM(Rating_Wiki_Economici[[#This Row],[Cast]]))-LEN(SUBSTITUTE(Rating_Wiki_Economici[[#This Row],[Cast]]," ",""))+1)/2)</f>
        <v>4</v>
      </c>
      <c r="N22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274" s="1">
        <f>ROUND((Rating_Wiki_Economici[[#This Row],[RiferimentiSessualiNetti]]/Rating_Wiki_Economici[[#This Row],[LunghezzaTrama]])*1000000,0)</f>
        <v>31646</v>
      </c>
    </row>
    <row r="2275" spans="1:15" x14ac:dyDescent="0.45">
      <c r="A2275" s="1" t="s">
        <v>582</v>
      </c>
      <c r="B2275" s="1" t="s">
        <v>31409</v>
      </c>
      <c r="C2275" s="1" t="s">
        <v>31410</v>
      </c>
      <c r="D2275">
        <v>1976</v>
      </c>
      <c r="E2275">
        <v>1000000</v>
      </c>
      <c r="F2275">
        <v>117235100</v>
      </c>
      <c r="G2275">
        <v>225000000</v>
      </c>
      <c r="H2275">
        <v>76</v>
      </c>
      <c r="I2275">
        <v>66</v>
      </c>
      <c r="J2275">
        <v>29</v>
      </c>
      <c r="K2275">
        <f>Rating_Wiki_Economici[[#This Row],[IncassoMondiale]]-Rating_Wiki_Economici[[#This Row],[Budget]]</f>
        <v>224000000</v>
      </c>
      <c r="L2275">
        <f>LEN(TRIM(Rating_Wiki_Economici[[#This Row],[Trama]]))-LEN(SUBSTITUTE(Rating_Wiki_Economici[[#This Row],[Trama]]," ",""))+1</f>
        <v>471</v>
      </c>
      <c r="M2275">
        <f>TRUNC((LEN(TRIM(Rating_Wiki_Economici[[#This Row],[Cast]]))-LEN(SUBSTITUTE(Rating_Wiki_Economici[[#This Row],[Cast]]," ",""))+1)/2)</f>
        <v>6</v>
      </c>
      <c r="N22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275" s="1">
        <f>ROUND((Rating_Wiki_Economici[[#This Row],[RiferimentiSessualiNetti]]/Rating_Wiki_Economici[[#This Row],[LunghezzaTrama]])*1000000,0)</f>
        <v>19108</v>
      </c>
    </row>
    <row r="2276" spans="1:15" x14ac:dyDescent="0.45">
      <c r="A2276" s="1" t="s">
        <v>888</v>
      </c>
      <c r="B2276" s="1" t="s">
        <v>46382</v>
      </c>
      <c r="C2276" s="1" t="s">
        <v>46383</v>
      </c>
      <c r="D2276">
        <v>2006</v>
      </c>
      <c r="E2276">
        <v>24000000</v>
      </c>
      <c r="F2276">
        <v>70269900</v>
      </c>
      <c r="G2276">
        <v>156229100</v>
      </c>
      <c r="H2276">
        <v>102</v>
      </c>
      <c r="I2276">
        <v>71</v>
      </c>
      <c r="J2276">
        <v>193999</v>
      </c>
      <c r="K2276">
        <f>Rating_Wiki_Economici[[#This Row],[IncassoMondiale]]-Rating_Wiki_Economici[[#This Row],[Budget]]</f>
        <v>132229100</v>
      </c>
      <c r="L2276">
        <f>LEN(TRIM(Rating_Wiki_Economici[[#This Row],[Trama]]))-LEN(SUBSTITUTE(Rating_Wiki_Economici[[#This Row],[Trama]]," ",""))+1</f>
        <v>639</v>
      </c>
      <c r="M2276">
        <f>TRUNC((LEN(TRIM(Rating_Wiki_Economici[[#This Row],[Cast]]))-LEN(SUBSTITUTE(Rating_Wiki_Economici[[#This Row],[Cast]]," ",""))+1)/2)</f>
        <v>6</v>
      </c>
      <c r="N22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76" s="1">
        <f>ROUND((Rating_Wiki_Economici[[#This Row],[RiferimentiSessualiNetti]]/Rating_Wiki_Economici[[#This Row],[LunghezzaTrama]])*1000000,0)</f>
        <v>21909</v>
      </c>
    </row>
    <row r="2277" spans="1:15" x14ac:dyDescent="0.45">
      <c r="A2277" s="1" t="s">
        <v>3910</v>
      </c>
      <c r="B2277" s="1" t="s">
        <v>53099</v>
      </c>
      <c r="C2277" s="1" t="s">
        <v>53100</v>
      </c>
      <c r="D2277">
        <v>2008</v>
      </c>
      <c r="E2277">
        <v>23000000</v>
      </c>
      <c r="F2277">
        <v>10500</v>
      </c>
      <c r="G2277">
        <v>4673400</v>
      </c>
      <c r="H2277">
        <v>99</v>
      </c>
      <c r="I2277">
        <v>62</v>
      </c>
      <c r="J2277">
        <v>26150</v>
      </c>
      <c r="K2277">
        <f>Rating_Wiki_Economici[[#This Row],[IncassoMondiale]]-Rating_Wiki_Economici[[#This Row],[Budget]]</f>
        <v>-18326600</v>
      </c>
      <c r="L2277">
        <f>LEN(TRIM(Rating_Wiki_Economici[[#This Row],[Trama]]))-LEN(SUBSTITUTE(Rating_Wiki_Economici[[#This Row],[Trama]]," ",""))+1</f>
        <v>817</v>
      </c>
      <c r="M2277">
        <f>TRUNC((LEN(TRIM(Rating_Wiki_Economici[[#This Row],[Cast]]))-LEN(SUBSTITUTE(Rating_Wiki_Economici[[#This Row],[Cast]]," ",""))+1)/2)</f>
        <v>2</v>
      </c>
      <c r="N22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277" s="1">
        <f>ROUND((Rating_Wiki_Economici[[#This Row],[RiferimentiSessualiNetti]]/Rating_Wiki_Economici[[#This Row],[LunghezzaTrama]])*1000000,0)</f>
        <v>18360</v>
      </c>
    </row>
    <row r="2278" spans="1:15" x14ac:dyDescent="0.45">
      <c r="A2278" s="1" t="s">
        <v>1347</v>
      </c>
      <c r="B2278" s="1" t="s">
        <v>47548</v>
      </c>
      <c r="C2278" s="1" t="s">
        <v>47549</v>
      </c>
      <c r="D2278">
        <v>2008</v>
      </c>
      <c r="E2278">
        <v>28000000</v>
      </c>
      <c r="F2278">
        <v>67301000</v>
      </c>
      <c r="G2278">
        <v>94500800</v>
      </c>
      <c r="H2278">
        <v>99</v>
      </c>
      <c r="I2278">
        <v>68</v>
      </c>
      <c r="J2278">
        <v>213434</v>
      </c>
      <c r="K2278">
        <f>Rating_Wiki_Economici[[#This Row],[IncassoMondiale]]-Rating_Wiki_Economici[[#This Row],[Budget]]</f>
        <v>66500800</v>
      </c>
      <c r="L2278">
        <f>LEN(TRIM(Rating_Wiki_Economici[[#This Row],[Trama]]))-LEN(SUBSTITUTE(Rating_Wiki_Economici[[#This Row],[Trama]]," ",""))+1</f>
        <v>756</v>
      </c>
      <c r="M2278">
        <f>TRUNC((LEN(TRIM(Rating_Wiki_Economici[[#This Row],[Cast]]))-LEN(SUBSTITUTE(Rating_Wiki_Economici[[#This Row],[Cast]]," ",""))+1)/2)</f>
        <v>7</v>
      </c>
      <c r="N22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278" s="1">
        <f>ROUND((Rating_Wiki_Economici[[#This Row],[RiferimentiSessualiNetti]]/Rating_Wiki_Economici[[#This Row],[LunghezzaTrama]])*1000000,0)</f>
        <v>14550</v>
      </c>
    </row>
    <row r="2279" spans="1:15" x14ac:dyDescent="0.45">
      <c r="A2279" s="1" t="s">
        <v>3046</v>
      </c>
      <c r="B2279" s="1" t="s">
        <v>45641</v>
      </c>
      <c r="C2279" s="1" t="s">
        <v>45642</v>
      </c>
      <c r="D2279">
        <v>2005</v>
      </c>
      <c r="E2279">
        <v>10000000</v>
      </c>
      <c r="F2279">
        <v>17380900</v>
      </c>
      <c r="G2279">
        <v>17433100</v>
      </c>
      <c r="H2279">
        <v>112</v>
      </c>
      <c r="I2279">
        <v>61</v>
      </c>
      <c r="J2279">
        <v>6364</v>
      </c>
      <c r="K2279">
        <f>Rating_Wiki_Economici[[#This Row],[IncassoMondiale]]-Rating_Wiki_Economici[[#This Row],[Budget]]</f>
        <v>7433100</v>
      </c>
      <c r="L2279">
        <f>LEN(TRIM(Rating_Wiki_Economici[[#This Row],[Trama]]))-LEN(SUBSTITUTE(Rating_Wiki_Economici[[#This Row],[Trama]]," ",""))+1</f>
        <v>145</v>
      </c>
      <c r="M2279">
        <f>TRUNC((LEN(TRIM(Rating_Wiki_Economici[[#This Row],[Cast]]))-LEN(SUBSTITUTE(Rating_Wiki_Economici[[#This Row],[Cast]]," ",""))+1)/2)</f>
        <v>3</v>
      </c>
      <c r="N22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279" s="1">
        <f>ROUND((Rating_Wiki_Economici[[#This Row],[RiferimentiSessualiNetti]]/Rating_Wiki_Economici[[#This Row],[LunghezzaTrama]])*1000000,0)</f>
        <v>34483</v>
      </c>
    </row>
    <row r="2280" spans="1:15" x14ac:dyDescent="0.45">
      <c r="A2280" s="1" t="s">
        <v>2692</v>
      </c>
      <c r="B2280" s="1" t="s">
        <v>31124</v>
      </c>
      <c r="C2280" s="1" t="s">
        <v>31125</v>
      </c>
      <c r="D2280">
        <v>2002</v>
      </c>
      <c r="E2280">
        <v>70000000</v>
      </c>
      <c r="F2280">
        <v>18990500</v>
      </c>
      <c r="G2280">
        <v>25852500</v>
      </c>
      <c r="H2280">
        <v>125</v>
      </c>
      <c r="I2280">
        <v>66</v>
      </c>
      <c r="J2280">
        <v>20838</v>
      </c>
      <c r="K2280">
        <f>Rating_Wiki_Economici[[#This Row],[IncassoMondiale]]-Rating_Wiki_Economici[[#This Row],[Budget]]</f>
        <v>-44147500</v>
      </c>
      <c r="L2280">
        <f>LEN(TRIM(Rating_Wiki_Economici[[#This Row],[Trama]]))-LEN(SUBSTITUTE(Rating_Wiki_Economici[[#This Row],[Trama]]," ",""))+1</f>
        <v>589</v>
      </c>
      <c r="M2280">
        <f>TRUNC((LEN(TRIM(Rating_Wiki_Economici[[#This Row],[Cast]]))-LEN(SUBSTITUTE(Rating_Wiki_Economici[[#This Row],[Cast]]," ",""))+1)/2)</f>
        <v>3</v>
      </c>
      <c r="N22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280" s="1">
        <f>ROUND((Rating_Wiki_Economici[[#This Row],[RiferimentiSessualiNetti]]/Rating_Wiki_Economici[[#This Row],[LunghezzaTrama]])*1000000,0)</f>
        <v>25467</v>
      </c>
    </row>
    <row r="2281" spans="1:15" x14ac:dyDescent="0.45">
      <c r="A2281" s="1" t="s">
        <v>3348</v>
      </c>
      <c r="B2281" s="1" t="s">
        <v>51972</v>
      </c>
      <c r="C2281" s="1" t="s">
        <v>51973</v>
      </c>
      <c r="D2281">
        <v>2017</v>
      </c>
      <c r="E2281">
        <v>22000000</v>
      </c>
      <c r="F2281">
        <v>11962700</v>
      </c>
      <c r="G2281">
        <v>12039100</v>
      </c>
      <c r="H2281">
        <v>122</v>
      </c>
      <c r="I2281">
        <v>64</v>
      </c>
      <c r="J2281">
        <v>25129</v>
      </c>
      <c r="K2281">
        <f>Rating_Wiki_Economici[[#This Row],[IncassoMondiale]]-Rating_Wiki_Economici[[#This Row],[Budget]]</f>
        <v>-9960900</v>
      </c>
      <c r="L2281">
        <f>LEN(TRIM(Rating_Wiki_Economici[[#This Row],[Trama]]))-LEN(SUBSTITUTE(Rating_Wiki_Economici[[#This Row],[Trama]]," ",""))+1</f>
        <v>786</v>
      </c>
      <c r="M2281">
        <f>TRUNC((LEN(TRIM(Rating_Wiki_Economici[[#This Row],[Cast]]))-LEN(SUBSTITUTE(Rating_Wiki_Economici[[#This Row],[Cast]]," ",""))+1)/2)</f>
        <v>5</v>
      </c>
      <c r="N22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281" s="1">
        <f>ROUND((Rating_Wiki_Economici[[#This Row],[RiferimentiSessualiNetti]]/Rating_Wiki_Economici[[#This Row],[LunghezzaTrama]])*1000000,0)</f>
        <v>21628</v>
      </c>
    </row>
    <row r="2282" spans="1:15" x14ac:dyDescent="0.45">
      <c r="A2282" s="1" t="s">
        <v>4036</v>
      </c>
      <c r="B2282" s="1" t="s">
        <v>39023</v>
      </c>
      <c r="C2282" s="1" t="s">
        <v>39024</v>
      </c>
      <c r="D2282">
        <v>1994</v>
      </c>
      <c r="E2282">
        <v>10000000</v>
      </c>
      <c r="F2282">
        <v>3275600</v>
      </c>
      <c r="G2282">
        <v>3275600</v>
      </c>
      <c r="H2282">
        <v>110</v>
      </c>
      <c r="I2282">
        <v>66</v>
      </c>
      <c r="J2282">
        <v>12460</v>
      </c>
      <c r="K2282">
        <f>Rating_Wiki_Economici[[#This Row],[IncassoMondiale]]-Rating_Wiki_Economici[[#This Row],[Budget]]</f>
        <v>-6724400</v>
      </c>
      <c r="L2282">
        <f>LEN(TRIM(Rating_Wiki_Economici[[#This Row],[Trama]]))-LEN(SUBSTITUTE(Rating_Wiki_Economici[[#This Row],[Trama]]," ",""))+1</f>
        <v>436</v>
      </c>
      <c r="M2282">
        <f>TRUNC((LEN(TRIM(Rating_Wiki_Economici[[#This Row],[Cast]]))-LEN(SUBSTITUTE(Rating_Wiki_Economici[[#This Row],[Cast]]," ",""))+1)/2)</f>
        <v>5</v>
      </c>
      <c r="N22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282" s="1">
        <f>ROUND((Rating_Wiki_Economici[[#This Row],[RiferimentiSessualiNetti]]/Rating_Wiki_Economici[[#This Row],[LunghezzaTrama]])*1000000,0)</f>
        <v>16055</v>
      </c>
    </row>
    <row r="2283" spans="1:15" x14ac:dyDescent="0.45">
      <c r="A2283" s="1" t="s">
        <v>1382</v>
      </c>
      <c r="B2283" s="1" t="s">
        <v>43224</v>
      </c>
      <c r="C2283" s="1" t="s">
        <v>43225</v>
      </c>
      <c r="D2283">
        <v>2000</v>
      </c>
      <c r="E2283">
        <v>25000000</v>
      </c>
      <c r="F2283">
        <v>55973300</v>
      </c>
      <c r="G2283">
        <v>91036800</v>
      </c>
      <c r="H2283">
        <v>115</v>
      </c>
      <c r="I2283">
        <v>61</v>
      </c>
      <c r="J2283">
        <v>64007</v>
      </c>
      <c r="K2283">
        <f>Rating_Wiki_Economici[[#This Row],[IncassoMondiale]]-Rating_Wiki_Economici[[#This Row],[Budget]]</f>
        <v>66036800</v>
      </c>
      <c r="L2283">
        <f>LEN(TRIM(Rating_Wiki_Economici[[#This Row],[Trama]]))-LEN(SUBSTITUTE(Rating_Wiki_Economici[[#This Row],[Trama]]," ",""))+1</f>
        <v>825</v>
      </c>
      <c r="M2283">
        <f>TRUNC((LEN(TRIM(Rating_Wiki_Economici[[#This Row],[Cast]]))-LEN(SUBSTITUTE(Rating_Wiki_Economici[[#This Row],[Cast]]," ",""))+1)/2)</f>
        <v>2</v>
      </c>
      <c r="N22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283" s="1">
        <f>ROUND((Rating_Wiki_Economici[[#This Row],[RiferimentiSessualiNetti]]/Rating_Wiki_Economici[[#This Row],[LunghezzaTrama]])*1000000,0)</f>
        <v>10909</v>
      </c>
    </row>
    <row r="2284" spans="1:15" x14ac:dyDescent="0.45">
      <c r="A2284" s="1" t="s">
        <v>1633</v>
      </c>
      <c r="B2284" s="1" t="s">
        <v>42333</v>
      </c>
      <c r="C2284" s="1" t="s">
        <v>42334</v>
      </c>
      <c r="D2284">
        <v>1998</v>
      </c>
      <c r="E2284">
        <v>55000000</v>
      </c>
      <c r="F2284">
        <v>41610900</v>
      </c>
      <c r="G2284">
        <v>70692100</v>
      </c>
      <c r="H2284">
        <v>122</v>
      </c>
      <c r="I2284">
        <v>73</v>
      </c>
      <c r="J2284">
        <v>163542</v>
      </c>
      <c r="K2284">
        <f>Rating_Wiki_Economici[[#This Row],[IncassoMondiale]]-Rating_Wiki_Economici[[#This Row],[Budget]]</f>
        <v>15692100</v>
      </c>
      <c r="L2284">
        <f>LEN(TRIM(Rating_Wiki_Economici[[#This Row],[Trama]]))-LEN(SUBSTITUTE(Rating_Wiki_Economici[[#This Row],[Trama]]," ",""))+1</f>
        <v>554</v>
      </c>
      <c r="M2284">
        <f>TRUNC((LEN(TRIM(Rating_Wiki_Economici[[#This Row],[Cast]]))-LEN(SUBSTITUTE(Rating_Wiki_Economici[[#This Row],[Cast]]," ",""))+1)/2)</f>
        <v>7</v>
      </c>
      <c r="N22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284" s="1">
        <f>ROUND((Rating_Wiki_Economici[[#This Row],[RiferimentiSessualiNetti]]/Rating_Wiki_Economici[[#This Row],[LunghezzaTrama]])*1000000,0)</f>
        <v>18051</v>
      </c>
    </row>
    <row r="2285" spans="1:15" x14ac:dyDescent="0.45">
      <c r="A2285" s="1" t="s">
        <v>2332</v>
      </c>
      <c r="B2285" s="1" t="s">
        <v>63444</v>
      </c>
      <c r="C2285" s="1" t="s">
        <v>51166</v>
      </c>
      <c r="D2285">
        <v>2015</v>
      </c>
      <c r="E2285">
        <v>13000000</v>
      </c>
      <c r="F2285">
        <v>14677700</v>
      </c>
      <c r="G2285">
        <v>36262800</v>
      </c>
      <c r="H2285">
        <v>75</v>
      </c>
      <c r="I2285">
        <v>45</v>
      </c>
      <c r="J2285">
        <v>411</v>
      </c>
      <c r="K2285">
        <f>Rating_Wiki_Economici[[#This Row],[IncassoMondiale]]-Rating_Wiki_Economici[[#This Row],[Budget]]</f>
        <v>23262800</v>
      </c>
      <c r="L2285">
        <f>LEN(TRIM(Rating_Wiki_Economici[[#This Row],[Trama]]))-LEN(SUBSTITUTE(Rating_Wiki_Economici[[#This Row],[Trama]]," ",""))+1</f>
        <v>568</v>
      </c>
      <c r="M2285">
        <f>TRUNC((LEN(TRIM(Rating_Wiki_Economici[[#This Row],[Cast]]))-LEN(SUBSTITUTE(Rating_Wiki_Economici[[#This Row],[Cast]]," ",""))+1)/2)</f>
        <v>11</v>
      </c>
      <c r="N22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85" s="1">
        <f>ROUND((Rating_Wiki_Economici[[#This Row],[RiferimentiSessualiNetti]]/Rating_Wiki_Economici[[#This Row],[LunghezzaTrama]])*1000000,0)</f>
        <v>24648</v>
      </c>
    </row>
    <row r="2286" spans="1:15" x14ac:dyDescent="0.45">
      <c r="A2286" s="1" t="s">
        <v>2431</v>
      </c>
      <c r="B2286" s="1" t="s">
        <v>28751</v>
      </c>
      <c r="C2286" s="1" t="s">
        <v>28752</v>
      </c>
      <c r="D2286">
        <v>1968</v>
      </c>
      <c r="E2286">
        <v>3200000</v>
      </c>
      <c r="F2286">
        <v>33395400</v>
      </c>
      <c r="G2286">
        <v>33395400</v>
      </c>
      <c r="H2286">
        <v>137</v>
      </c>
      <c r="I2286">
        <v>80</v>
      </c>
      <c r="J2286">
        <v>175788</v>
      </c>
      <c r="K2286">
        <f>Rating_Wiki_Economici[[#This Row],[IncassoMondiale]]-Rating_Wiki_Economici[[#This Row],[Budget]]</f>
        <v>30195400</v>
      </c>
      <c r="L2286">
        <f>LEN(TRIM(Rating_Wiki_Economici[[#This Row],[Trama]]))-LEN(SUBSTITUTE(Rating_Wiki_Economici[[#This Row],[Trama]]," ",""))+1</f>
        <v>688</v>
      </c>
      <c r="M2286">
        <f>TRUNC((LEN(TRIM(Rating_Wiki_Economici[[#This Row],[Cast]]))-LEN(SUBSTITUTE(Rating_Wiki_Economici[[#This Row],[Cast]]," ",""))+1)/2)</f>
        <v>5</v>
      </c>
      <c r="N22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2286" s="1">
        <f>ROUND((Rating_Wiki_Economici[[#This Row],[RiferimentiSessualiNetti]]/Rating_Wiki_Economici[[#This Row],[LunghezzaTrama]])*1000000,0)</f>
        <v>46512</v>
      </c>
    </row>
    <row r="2287" spans="1:15" x14ac:dyDescent="0.45">
      <c r="A2287" s="1" t="s">
        <v>2063</v>
      </c>
      <c r="B2287" s="1" t="s">
        <v>51725</v>
      </c>
      <c r="C2287" s="1" t="s">
        <v>51726</v>
      </c>
      <c r="D2287">
        <v>2017</v>
      </c>
      <c r="E2287">
        <v>20000000</v>
      </c>
      <c r="F2287">
        <v>22177300</v>
      </c>
      <c r="G2287">
        <v>46916000</v>
      </c>
      <c r="H2287">
        <v>101</v>
      </c>
      <c r="I2287">
        <v>52</v>
      </c>
      <c r="J2287">
        <v>41576</v>
      </c>
      <c r="K2287">
        <f>Rating_Wiki_Economici[[#This Row],[IncassoMondiale]]-Rating_Wiki_Economici[[#This Row],[Budget]]</f>
        <v>26916000</v>
      </c>
      <c r="L2287">
        <f>LEN(TRIM(Rating_Wiki_Economici[[#This Row],[Trama]]))-LEN(SUBSTITUTE(Rating_Wiki_Economici[[#This Row],[Trama]]," ",""))+1</f>
        <v>883</v>
      </c>
      <c r="M2287">
        <f>TRUNC((LEN(TRIM(Rating_Wiki_Economici[[#This Row],[Cast]]))-LEN(SUBSTITUTE(Rating_Wiki_Economici[[#This Row],[Cast]]," ",""))+1)/2)</f>
        <v>13</v>
      </c>
      <c r="N22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287" s="1">
        <f>ROUND((Rating_Wiki_Economici[[#This Row],[RiferimentiSessualiNetti]]/Rating_Wiki_Economici[[#This Row],[LunghezzaTrama]])*1000000,0)</f>
        <v>21518</v>
      </c>
    </row>
    <row r="2288" spans="1:15" x14ac:dyDescent="0.45">
      <c r="A2288" s="1" t="s">
        <v>2800</v>
      </c>
      <c r="B2288" s="1" t="s">
        <v>42335</v>
      </c>
      <c r="C2288" s="1" t="s">
        <v>42336</v>
      </c>
      <c r="D2288">
        <v>1998</v>
      </c>
      <c r="E2288">
        <v>12000000</v>
      </c>
      <c r="F2288">
        <v>22921900</v>
      </c>
      <c r="G2288">
        <v>22921900</v>
      </c>
      <c r="H2288">
        <v>121</v>
      </c>
      <c r="I2288">
        <v>73</v>
      </c>
      <c r="J2288">
        <v>135652</v>
      </c>
      <c r="K2288">
        <f>Rating_Wiki_Economici[[#This Row],[IncassoMondiale]]-Rating_Wiki_Economici[[#This Row],[Budget]]</f>
        <v>10921900</v>
      </c>
      <c r="L2288">
        <f>LEN(TRIM(Rating_Wiki_Economici[[#This Row],[Trama]]))-LEN(SUBSTITUTE(Rating_Wiki_Economici[[#This Row],[Trama]]," ",""))+1</f>
        <v>1554</v>
      </c>
      <c r="M2288">
        <f>TRUNC((LEN(TRIM(Rating_Wiki_Economici[[#This Row],[Cast]]))-LEN(SUBSTITUTE(Rating_Wiki_Economici[[#This Row],[Cast]]," ",""))+1)/2)</f>
        <v>6</v>
      </c>
      <c r="N22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288" s="1">
        <f>ROUND((Rating_Wiki_Economici[[#This Row],[RiferimentiSessualiNetti]]/Rating_Wiki_Economici[[#This Row],[LunghezzaTrama]])*1000000,0)</f>
        <v>14157</v>
      </c>
    </row>
    <row r="2289" spans="1:15" x14ac:dyDescent="0.45">
      <c r="A2289" s="1" t="s">
        <v>1898</v>
      </c>
      <c r="B2289" s="1" t="s">
        <v>44694</v>
      </c>
      <c r="C2289" s="1" t="s">
        <v>44695</v>
      </c>
      <c r="D2289">
        <v>2003</v>
      </c>
      <c r="E2289">
        <v>25000000</v>
      </c>
      <c r="F2289">
        <v>39402600</v>
      </c>
      <c r="G2289">
        <v>55443000</v>
      </c>
      <c r="H2289">
        <v>80</v>
      </c>
      <c r="I2289">
        <v>56</v>
      </c>
      <c r="J2289">
        <v>7144</v>
      </c>
      <c r="K2289">
        <f>Rating_Wiki_Economici[[#This Row],[IncassoMondiale]]-Rating_Wiki_Economici[[#This Row],[Budget]]</f>
        <v>30443000</v>
      </c>
      <c r="L2289">
        <f>LEN(TRIM(Rating_Wiki_Economici[[#This Row],[Trama]]))-LEN(SUBSTITUTE(Rating_Wiki_Economici[[#This Row],[Trama]]," ",""))+1</f>
        <v>598</v>
      </c>
      <c r="M2289">
        <f>TRUNC((LEN(TRIM(Rating_Wiki_Economici[[#This Row],[Cast]]))-LEN(SUBSTITUTE(Rating_Wiki_Economici[[#This Row],[Cast]]," ",""))+1)/2)</f>
        <v>3</v>
      </c>
      <c r="N22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289" s="1">
        <f>ROUND((Rating_Wiki_Economici[[#This Row],[RiferimentiSessualiNetti]]/Rating_Wiki_Economici[[#This Row],[LunghezzaTrama]])*1000000,0)</f>
        <v>16722</v>
      </c>
    </row>
    <row r="2290" spans="1:15" x14ac:dyDescent="0.45">
      <c r="A2290" s="1" t="s">
        <v>1611</v>
      </c>
      <c r="B2290" s="1" t="s">
        <v>43229</v>
      </c>
      <c r="C2290" s="1" t="s">
        <v>43230</v>
      </c>
      <c r="D2290">
        <v>2000</v>
      </c>
      <c r="E2290">
        <v>60000000</v>
      </c>
      <c r="F2290">
        <v>61322900</v>
      </c>
      <c r="G2290">
        <v>71719900</v>
      </c>
      <c r="H2290">
        <v>128</v>
      </c>
      <c r="I2290">
        <v>64</v>
      </c>
      <c r="J2290">
        <v>42421</v>
      </c>
      <c r="K2290">
        <f>Rating_Wiki_Economici[[#This Row],[IncassoMondiale]]-Rating_Wiki_Economici[[#This Row],[Budget]]</f>
        <v>11719900</v>
      </c>
      <c r="L2290">
        <f>LEN(TRIM(Rating_Wiki_Economici[[#This Row],[Trama]]))-LEN(SUBSTITUTE(Rating_Wiki_Economici[[#This Row],[Trama]]," ",""))+1</f>
        <v>920</v>
      </c>
      <c r="M2290">
        <f>TRUNC((LEN(TRIM(Rating_Wiki_Economici[[#This Row],[Cast]]))-LEN(SUBSTITUTE(Rating_Wiki_Economici[[#This Row],[Cast]]," ",""))+1)/2)</f>
        <v>4</v>
      </c>
      <c r="N22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290" s="1">
        <f>ROUND((Rating_Wiki_Economici[[#This Row],[RiferimentiSessualiNetti]]/Rating_Wiki_Economici[[#This Row],[LunghezzaTrama]])*1000000,0)</f>
        <v>17391</v>
      </c>
    </row>
    <row r="2291" spans="1:15" x14ac:dyDescent="0.45">
      <c r="A2291" s="1" t="s">
        <v>2333</v>
      </c>
      <c r="B2291" s="1" t="s">
        <v>68320</v>
      </c>
      <c r="C2291" s="1" t="s">
        <v>68321</v>
      </c>
      <c r="D2291">
        <v>1996</v>
      </c>
      <c r="E2291">
        <v>7500000</v>
      </c>
      <c r="F2291">
        <v>32281900</v>
      </c>
      <c r="G2291">
        <v>36238800</v>
      </c>
      <c r="H2291">
        <v>104</v>
      </c>
      <c r="I2291">
        <v>67</v>
      </c>
      <c r="J2291">
        <v>36418</v>
      </c>
      <c r="K2291">
        <f>Rating_Wiki_Economici[[#This Row],[IncassoMondiale]]-Rating_Wiki_Economici[[#This Row],[Budget]]</f>
        <v>28738800</v>
      </c>
      <c r="L2291">
        <f>LEN(TRIM(Rating_Wiki_Economici[[#This Row],[Trama]]))-LEN(SUBSTITUTE(Rating_Wiki_Economici[[#This Row],[Trama]]," ",""))+1</f>
        <v>494</v>
      </c>
      <c r="M2291">
        <f>TRUNC((LEN(TRIM(Rating_Wiki_Economici[[#This Row],[Cast]]))-LEN(SUBSTITUTE(Rating_Wiki_Economici[[#This Row],[Cast]]," ",""))+1)/2)</f>
        <v>3</v>
      </c>
      <c r="N22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91" s="1">
        <f>ROUND((Rating_Wiki_Economici[[#This Row],[RiferimentiSessualiNetti]]/Rating_Wiki_Economici[[#This Row],[LunghezzaTrama]])*1000000,0)</f>
        <v>24291</v>
      </c>
    </row>
    <row r="2292" spans="1:15" x14ac:dyDescent="0.45">
      <c r="A2292" s="1" t="s">
        <v>1402</v>
      </c>
      <c r="B2292" s="1" t="s">
        <v>45644</v>
      </c>
      <c r="C2292" s="1" t="s">
        <v>45645</v>
      </c>
      <c r="D2292">
        <v>2005</v>
      </c>
      <c r="E2292">
        <v>70000000</v>
      </c>
      <c r="F2292">
        <v>42996100</v>
      </c>
      <c r="G2292">
        <v>88933600</v>
      </c>
      <c r="H2292">
        <v>97</v>
      </c>
      <c r="I2292">
        <v>55</v>
      </c>
      <c r="J2292">
        <v>49889</v>
      </c>
      <c r="K2292">
        <f>Rating_Wiki_Economici[[#This Row],[IncassoMondiale]]-Rating_Wiki_Economici[[#This Row],[Budget]]</f>
        <v>18933600</v>
      </c>
      <c r="L2292">
        <f>LEN(TRIM(Rating_Wiki_Economici[[#This Row],[Trama]]))-LEN(SUBSTITUTE(Rating_Wiki_Economici[[#This Row],[Trama]]," ",""))+1</f>
        <v>488</v>
      </c>
      <c r="M2292">
        <f>TRUNC((LEN(TRIM(Rating_Wiki_Economici[[#This Row],[Cast]]))-LEN(SUBSTITUTE(Rating_Wiki_Economici[[#This Row],[Cast]]," ",""))+1)/2)</f>
        <v>4</v>
      </c>
      <c r="N22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292" s="1">
        <f>ROUND((Rating_Wiki_Economici[[#This Row],[RiferimentiSessualiNetti]]/Rating_Wiki_Economici[[#This Row],[LunghezzaTrama]])*1000000,0)</f>
        <v>16393</v>
      </c>
    </row>
    <row r="2293" spans="1:15" x14ac:dyDescent="0.45">
      <c r="A2293" s="1" t="s">
        <v>1692</v>
      </c>
      <c r="B2293" s="1" t="s">
        <v>51029</v>
      </c>
      <c r="C2293" s="1" t="s">
        <v>51030</v>
      </c>
      <c r="D2293">
        <v>2015</v>
      </c>
      <c r="E2293">
        <v>50000000</v>
      </c>
      <c r="F2293">
        <v>26461600</v>
      </c>
      <c r="G2293">
        <v>66961600</v>
      </c>
      <c r="H2293">
        <v>114</v>
      </c>
      <c r="I2293">
        <v>66</v>
      </c>
      <c r="J2293">
        <v>95640</v>
      </c>
      <c r="K2293">
        <f>Rating_Wiki_Economici[[#This Row],[IncassoMondiale]]-Rating_Wiki_Economici[[#This Row],[Budget]]</f>
        <v>16961600</v>
      </c>
      <c r="L2293">
        <f>LEN(TRIM(Rating_Wiki_Economici[[#This Row],[Trama]]))-LEN(SUBSTITUTE(Rating_Wiki_Economici[[#This Row],[Trama]]," ",""))+1</f>
        <v>632</v>
      </c>
      <c r="M2293">
        <f>TRUNC((LEN(TRIM(Rating_Wiki_Economici[[#This Row],[Cast]]))-LEN(SUBSTITUTE(Rating_Wiki_Economici[[#This Row],[Cast]]," ",""))+1)/2)</f>
        <v>2</v>
      </c>
      <c r="N22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293" s="1">
        <f>ROUND((Rating_Wiki_Economici[[#This Row],[RiferimentiSessualiNetti]]/Rating_Wiki_Economici[[#This Row],[LunghezzaTrama]])*1000000,0)</f>
        <v>9494</v>
      </c>
    </row>
    <row r="2294" spans="1:15" x14ac:dyDescent="0.45">
      <c r="A2294" s="1" t="s">
        <v>394</v>
      </c>
      <c r="B2294" s="1" t="s">
        <v>42798</v>
      </c>
      <c r="C2294" s="1" t="s">
        <v>42799</v>
      </c>
      <c r="D2294">
        <v>1999</v>
      </c>
      <c r="E2294">
        <v>70000000</v>
      </c>
      <c r="F2294">
        <v>152257500</v>
      </c>
      <c r="G2294">
        <v>310138200</v>
      </c>
      <c r="H2294">
        <v>69</v>
      </c>
      <c r="I2294">
        <v>52</v>
      </c>
      <c r="J2294">
        <v>200</v>
      </c>
      <c r="K2294">
        <f>Rating_Wiki_Economici[[#This Row],[IncassoMondiale]]-Rating_Wiki_Economici[[#This Row],[Budget]]</f>
        <v>240138200</v>
      </c>
      <c r="L2294">
        <f>LEN(TRIM(Rating_Wiki_Economici[[#This Row],[Trama]]))-LEN(SUBSTITUTE(Rating_Wiki_Economici[[#This Row],[Trama]]," ",""))+1</f>
        <v>626</v>
      </c>
      <c r="M2294">
        <f>TRUNC((LEN(TRIM(Rating_Wiki_Economici[[#This Row],[Cast]]))-LEN(SUBSTITUTE(Rating_Wiki_Economici[[#This Row],[Cast]]," ",""))+1)/2)</f>
        <v>3</v>
      </c>
      <c r="N22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294" s="1">
        <f>ROUND((Rating_Wiki_Economici[[#This Row],[RiferimentiSessualiNetti]]/Rating_Wiki_Economici[[#This Row],[LunghezzaTrama]])*1000000,0)</f>
        <v>27157</v>
      </c>
    </row>
    <row r="2295" spans="1:15" x14ac:dyDescent="0.45">
      <c r="A2295" s="1" t="s">
        <v>1795</v>
      </c>
      <c r="B2295" s="1" t="s">
        <v>50295</v>
      </c>
      <c r="C2295" s="1" t="s">
        <v>50296</v>
      </c>
      <c r="D2295">
        <v>2013</v>
      </c>
      <c r="E2295">
        <v>30000000</v>
      </c>
      <c r="F2295">
        <v>19316600</v>
      </c>
      <c r="G2295">
        <v>60512700</v>
      </c>
      <c r="H2295">
        <v>88</v>
      </c>
      <c r="I2295">
        <v>56</v>
      </c>
      <c r="J2295">
        <v>58764</v>
      </c>
      <c r="K2295">
        <f>Rating_Wiki_Economici[[#This Row],[IncassoMondiale]]-Rating_Wiki_Economici[[#This Row],[Budget]]</f>
        <v>30512700</v>
      </c>
      <c r="L2295">
        <f>LEN(TRIM(Rating_Wiki_Economici[[#This Row],[Trama]]))-LEN(SUBSTITUTE(Rating_Wiki_Economici[[#This Row],[Trama]]," ",""))+1</f>
        <v>601</v>
      </c>
      <c r="M2295">
        <f>TRUNC((LEN(TRIM(Rating_Wiki_Economici[[#This Row],[Cast]]))-LEN(SUBSTITUTE(Rating_Wiki_Economici[[#This Row],[Cast]]," ",""))+1)/2)</f>
        <v>7</v>
      </c>
      <c r="N22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95" s="1">
        <f>ROUND((Rating_Wiki_Economici[[#This Row],[RiferimentiSessualiNetti]]/Rating_Wiki_Economici[[#This Row],[LunghezzaTrama]])*1000000,0)</f>
        <v>19967</v>
      </c>
    </row>
    <row r="2296" spans="1:15" x14ac:dyDescent="0.45">
      <c r="A2296" s="1" t="s">
        <v>3522</v>
      </c>
      <c r="B2296" s="1" t="s">
        <v>32721</v>
      </c>
      <c r="C2296" s="1" t="s">
        <v>32722</v>
      </c>
      <c r="D2296">
        <v>2006</v>
      </c>
      <c r="E2296">
        <v>17000000</v>
      </c>
      <c r="F2296">
        <v>6855100</v>
      </c>
      <c r="G2296">
        <v>9729100</v>
      </c>
      <c r="H2296">
        <v>98</v>
      </c>
      <c r="I2296">
        <v>74</v>
      </c>
      <c r="J2296">
        <v>24</v>
      </c>
      <c r="K2296">
        <f>Rating_Wiki_Economici[[#This Row],[IncassoMondiale]]-Rating_Wiki_Economici[[#This Row],[Budget]]</f>
        <v>-7270900</v>
      </c>
      <c r="L2296">
        <f>LEN(TRIM(Rating_Wiki_Economici[[#This Row],[Trama]]))-LEN(SUBSTITUTE(Rating_Wiki_Economici[[#This Row],[Trama]]," ",""))+1</f>
        <v>712</v>
      </c>
      <c r="M2296">
        <f>TRUNC((LEN(TRIM(Rating_Wiki_Economici[[#This Row],[Cast]]))-LEN(SUBSTITUTE(Rating_Wiki_Economici[[#This Row],[Cast]]," ",""))+1)/2)</f>
        <v>2</v>
      </c>
      <c r="N22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296" s="1">
        <f>ROUND((Rating_Wiki_Economici[[#This Row],[RiferimentiSessualiNetti]]/Rating_Wiki_Economici[[#This Row],[LunghezzaTrama]])*1000000,0)</f>
        <v>23876</v>
      </c>
    </row>
    <row r="2297" spans="1:15" x14ac:dyDescent="0.45">
      <c r="A2297" s="1" t="s">
        <v>3591</v>
      </c>
      <c r="B2297" s="1" t="s">
        <v>46393</v>
      </c>
      <c r="C2297" s="1" t="s">
        <v>46394</v>
      </c>
      <c r="D2297">
        <v>2006</v>
      </c>
      <c r="E2297">
        <v>12000000</v>
      </c>
      <c r="F2297">
        <v>6860000</v>
      </c>
      <c r="G2297">
        <v>8706700</v>
      </c>
      <c r="H2297">
        <v>116</v>
      </c>
      <c r="I2297">
        <v>62</v>
      </c>
      <c r="J2297">
        <v>21425</v>
      </c>
      <c r="K2297">
        <f>Rating_Wiki_Economici[[#This Row],[IncassoMondiale]]-Rating_Wiki_Economici[[#This Row],[Budget]]</f>
        <v>-3293300</v>
      </c>
      <c r="L2297">
        <f>LEN(TRIM(Rating_Wiki_Economici[[#This Row],[Trama]]))-LEN(SUBSTITUTE(Rating_Wiki_Economici[[#This Row],[Trama]]," ",""))+1</f>
        <v>392</v>
      </c>
      <c r="M2297">
        <f>TRUNC((LEN(TRIM(Rating_Wiki_Economici[[#This Row],[Cast]]))-LEN(SUBSTITUTE(Rating_Wiki_Economici[[#This Row],[Cast]]," ",""))+1)/2)</f>
        <v>3</v>
      </c>
      <c r="N22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297" s="1">
        <f>ROUND((Rating_Wiki_Economici[[#This Row],[RiferimentiSessualiNetti]]/Rating_Wiki_Economici[[#This Row],[LunghezzaTrama]])*1000000,0)</f>
        <v>48469</v>
      </c>
    </row>
    <row r="2298" spans="1:15" x14ac:dyDescent="0.45">
      <c r="A2298" s="1" t="s">
        <v>1300</v>
      </c>
      <c r="B2298" s="1" t="s">
        <v>38079</v>
      </c>
      <c r="C2298" s="1" t="s">
        <v>38080</v>
      </c>
      <c r="D2298">
        <v>2013</v>
      </c>
      <c r="E2298">
        <v>38000000</v>
      </c>
      <c r="F2298">
        <v>26947600</v>
      </c>
      <c r="G2298">
        <v>98230800</v>
      </c>
      <c r="H2298">
        <v>77</v>
      </c>
      <c r="I2298">
        <v>45</v>
      </c>
      <c r="J2298">
        <v>123</v>
      </c>
      <c r="K2298">
        <f>Rating_Wiki_Economici[[#This Row],[IncassoMondiale]]-Rating_Wiki_Economici[[#This Row],[Budget]]</f>
        <v>60230800</v>
      </c>
      <c r="L2298">
        <f>LEN(TRIM(Rating_Wiki_Economici[[#This Row],[Trama]]))-LEN(SUBSTITUTE(Rating_Wiki_Economici[[#This Row],[Trama]]," ",""))+1</f>
        <v>757</v>
      </c>
      <c r="M2298">
        <f>TRUNC((LEN(TRIM(Rating_Wiki_Economici[[#This Row],[Cast]]))-LEN(SUBSTITUTE(Rating_Wiki_Economici[[#This Row],[Cast]]," ",""))+1)/2)</f>
        <v>3</v>
      </c>
      <c r="N22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298" s="1">
        <f>ROUND((Rating_Wiki_Economici[[#This Row],[RiferimentiSessualiNetti]]/Rating_Wiki_Economici[[#This Row],[LunghezzaTrama]])*1000000,0)</f>
        <v>9247</v>
      </c>
    </row>
    <row r="2299" spans="1:15" x14ac:dyDescent="0.45">
      <c r="A2299" s="1" t="s">
        <v>532</v>
      </c>
      <c r="B2299" s="1" t="s">
        <v>42342</v>
      </c>
      <c r="C2299" s="1" t="s">
        <v>42343</v>
      </c>
      <c r="D2299">
        <v>1998</v>
      </c>
      <c r="E2299">
        <v>35000000</v>
      </c>
      <c r="F2299">
        <v>141186900</v>
      </c>
      <c r="G2299">
        <v>245300000</v>
      </c>
      <c r="H2299">
        <v>98</v>
      </c>
      <c r="I2299">
        <v>70</v>
      </c>
      <c r="J2299">
        <v>224516</v>
      </c>
      <c r="K2299">
        <f>Rating_Wiki_Economici[[#This Row],[IncassoMondiale]]-Rating_Wiki_Economici[[#This Row],[Budget]]</f>
        <v>210300000</v>
      </c>
      <c r="L2299">
        <f>LEN(TRIM(Rating_Wiki_Economici[[#This Row],[Trama]]))-LEN(SUBSTITUTE(Rating_Wiki_Economici[[#This Row],[Trama]]," ",""))+1</f>
        <v>848</v>
      </c>
      <c r="M2299">
        <f>TRUNC((LEN(TRIM(Rating_Wiki_Economici[[#This Row],[Cast]]))-LEN(SUBSTITUTE(Rating_Wiki_Economici[[#This Row],[Cast]]," ",""))+1)/2)</f>
        <v>3</v>
      </c>
      <c r="N22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99" s="1">
        <f>ROUND((Rating_Wiki_Economici[[#This Row],[RiferimentiSessualiNetti]]/Rating_Wiki_Economici[[#This Row],[LunghezzaTrama]])*1000000,0)</f>
        <v>16509</v>
      </c>
    </row>
    <row r="2300" spans="1:15" x14ac:dyDescent="0.45">
      <c r="A2300" s="1" t="s">
        <v>337</v>
      </c>
      <c r="B2300" s="1" t="s">
        <v>43720</v>
      </c>
      <c r="C2300" s="1" t="s">
        <v>43721</v>
      </c>
      <c r="D2300">
        <v>2001</v>
      </c>
      <c r="E2300">
        <v>90000000</v>
      </c>
      <c r="F2300">
        <v>226164300</v>
      </c>
      <c r="G2300">
        <v>347425800</v>
      </c>
      <c r="H2300">
        <v>90</v>
      </c>
      <c r="I2300">
        <v>66</v>
      </c>
      <c r="J2300">
        <v>188807</v>
      </c>
      <c r="K2300">
        <f>Rating_Wiki_Economici[[#This Row],[IncassoMondiale]]-Rating_Wiki_Economici[[#This Row],[Budget]]</f>
        <v>257425800</v>
      </c>
      <c r="L2300">
        <f>LEN(TRIM(Rating_Wiki_Economici[[#This Row],[Trama]]))-LEN(SUBSTITUTE(Rating_Wiki_Economici[[#This Row],[Trama]]," ",""))+1</f>
        <v>795</v>
      </c>
      <c r="M2300">
        <f>TRUNC((LEN(TRIM(Rating_Wiki_Economici[[#This Row],[Cast]]))-LEN(SUBSTITUTE(Rating_Wiki_Economici[[#This Row],[Cast]]," ",""))+1)/2)</f>
        <v>2</v>
      </c>
      <c r="N23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00" s="1">
        <f>ROUND((Rating_Wiki_Economici[[#This Row],[RiferimentiSessualiNetti]]/Rating_Wiki_Economici[[#This Row],[LunghezzaTrama]])*1000000,0)</f>
        <v>17610</v>
      </c>
    </row>
    <row r="2301" spans="1:15" x14ac:dyDescent="0.45">
      <c r="A2301" s="1" t="s">
        <v>505</v>
      </c>
      <c r="B2301" s="1" t="s">
        <v>43720</v>
      </c>
      <c r="C2301" s="1" t="s">
        <v>47104</v>
      </c>
      <c r="D2301">
        <v>2007</v>
      </c>
      <c r="E2301">
        <v>180000000</v>
      </c>
      <c r="F2301">
        <v>140126000</v>
      </c>
      <c r="G2301">
        <v>256585900</v>
      </c>
      <c r="H2301">
        <v>91</v>
      </c>
      <c r="I2301">
        <v>62</v>
      </c>
      <c r="J2301">
        <v>144353</v>
      </c>
      <c r="K2301">
        <f>Rating_Wiki_Economici[[#This Row],[IncassoMondiale]]-Rating_Wiki_Economici[[#This Row],[Budget]]</f>
        <v>76585900</v>
      </c>
      <c r="L2301">
        <f>LEN(TRIM(Rating_Wiki_Economici[[#This Row],[Trama]]))-LEN(SUBSTITUTE(Rating_Wiki_Economici[[#This Row],[Trama]]," ",""))+1</f>
        <v>818</v>
      </c>
      <c r="M2301">
        <f>TRUNC((LEN(TRIM(Rating_Wiki_Economici[[#This Row],[Cast]]))-LEN(SUBSTITUTE(Rating_Wiki_Economici[[#This Row],[Cast]]," ",""))+1)/2)</f>
        <v>2</v>
      </c>
      <c r="N23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301" s="1">
        <f>ROUND((Rating_Wiki_Economici[[#This Row],[RiferimentiSessualiNetti]]/Rating_Wiki_Economici[[#This Row],[LunghezzaTrama]])*1000000,0)</f>
        <v>18337</v>
      </c>
    </row>
    <row r="2302" spans="1:15" x14ac:dyDescent="0.45">
      <c r="A2302" s="1" t="s">
        <v>2971</v>
      </c>
      <c r="B2302" s="1" t="s">
        <v>42344</v>
      </c>
      <c r="C2302" s="1" t="s">
        <v>42345</v>
      </c>
      <c r="D2302">
        <v>1998</v>
      </c>
      <c r="E2302">
        <v>10000000</v>
      </c>
      <c r="F2302">
        <v>17105200</v>
      </c>
      <c r="G2302">
        <v>19080400</v>
      </c>
      <c r="H2302">
        <v>93</v>
      </c>
      <c r="I2302">
        <v>77</v>
      </c>
      <c r="J2302">
        <v>159636</v>
      </c>
      <c r="K2302">
        <f>Rating_Wiki_Economici[[#This Row],[IncassoMondiale]]-Rating_Wiki_Economici[[#This Row],[Budget]]</f>
        <v>9080400</v>
      </c>
      <c r="L2302">
        <f>LEN(TRIM(Rating_Wiki_Economici[[#This Row],[Trama]]))-LEN(SUBSTITUTE(Rating_Wiki_Economici[[#This Row],[Trama]]," ",""))+1</f>
        <v>577</v>
      </c>
      <c r="M2302">
        <f>TRUNC((LEN(TRIM(Rating_Wiki_Economici[[#This Row],[Cast]]))-LEN(SUBSTITUTE(Rating_Wiki_Economici[[#This Row],[Cast]]," ",""))+1)/2)</f>
        <v>4</v>
      </c>
      <c r="N23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302" s="1">
        <f>ROUND((Rating_Wiki_Economici[[#This Row],[RiferimentiSessualiNetti]]/Rating_Wiki_Economici[[#This Row],[LunghezzaTrama]])*1000000,0)</f>
        <v>39861</v>
      </c>
    </row>
    <row r="2303" spans="1:15" x14ac:dyDescent="0.45">
      <c r="A2303" s="1" t="s">
        <v>645</v>
      </c>
      <c r="B2303" s="1" t="s">
        <v>44702</v>
      </c>
      <c r="C2303" s="1" t="s">
        <v>44703</v>
      </c>
      <c r="D2303">
        <v>2003</v>
      </c>
      <c r="E2303">
        <v>70000000</v>
      </c>
      <c r="F2303">
        <v>116877600</v>
      </c>
      <c r="G2303">
        <v>207154700</v>
      </c>
      <c r="H2303">
        <v>117</v>
      </c>
      <c r="I2303">
        <v>60</v>
      </c>
      <c r="J2303">
        <v>132876</v>
      </c>
      <c r="K2303">
        <f>Rating_Wiki_Economici[[#This Row],[IncassoMondiale]]-Rating_Wiki_Economici[[#This Row],[Budget]]</f>
        <v>137154700</v>
      </c>
      <c r="L2303">
        <f>LEN(TRIM(Rating_Wiki_Economici[[#This Row],[Trama]]))-LEN(SUBSTITUTE(Rating_Wiki_Economici[[#This Row],[Trama]]," ",""))+1</f>
        <v>712</v>
      </c>
      <c r="M2303">
        <f>TRUNC((LEN(TRIM(Rating_Wiki_Economici[[#This Row],[Cast]]))-LEN(SUBSTITUTE(Rating_Wiki_Economici[[#This Row],[Cast]]," ",""))+1)/2)</f>
        <v>5</v>
      </c>
      <c r="N23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303" s="1">
        <f>ROUND((Rating_Wiki_Economici[[#This Row],[RiferimentiSessualiNetti]]/Rating_Wiki_Economici[[#This Row],[LunghezzaTrama]])*1000000,0)</f>
        <v>18258</v>
      </c>
    </row>
    <row r="2304" spans="1:15" x14ac:dyDescent="0.45">
      <c r="A2304" s="1" t="s">
        <v>3003</v>
      </c>
      <c r="B2304" s="1" t="s">
        <v>50581</v>
      </c>
      <c r="C2304" s="1" t="s">
        <v>50582</v>
      </c>
      <c r="D2304">
        <v>2014</v>
      </c>
      <c r="E2304">
        <v>35000000</v>
      </c>
      <c r="F2304">
        <v>10508500</v>
      </c>
      <c r="G2304">
        <v>18376400</v>
      </c>
      <c r="H2304">
        <v>76</v>
      </c>
      <c r="I2304">
        <v>71</v>
      </c>
      <c r="J2304">
        <v>13500</v>
      </c>
      <c r="K2304">
        <f>Rating_Wiki_Economici[[#This Row],[IncassoMondiale]]-Rating_Wiki_Economici[[#This Row],[Budget]]</f>
        <v>-16623600</v>
      </c>
      <c r="L2304">
        <f>LEN(TRIM(Rating_Wiki_Economici[[#This Row],[Trama]]))-LEN(SUBSTITUTE(Rating_Wiki_Economici[[#This Row],[Trama]]," ",""))+1</f>
        <v>674</v>
      </c>
      <c r="M2304">
        <f>TRUNC((LEN(TRIM(Rating_Wiki_Economici[[#This Row],[Cast]]))-LEN(SUBSTITUTE(Rating_Wiki_Economici[[#This Row],[Cast]]," ",""))+1)/2)</f>
        <v>2</v>
      </c>
      <c r="N23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304" s="1">
        <f>ROUND((Rating_Wiki_Economici[[#This Row],[RiferimentiSessualiNetti]]/Rating_Wiki_Economici[[#This Row],[LunghezzaTrama]])*1000000,0)</f>
        <v>7418</v>
      </c>
    </row>
    <row r="2305" spans="1:15" x14ac:dyDescent="0.45">
      <c r="A2305" s="1" t="s">
        <v>1419</v>
      </c>
      <c r="B2305" s="1" t="s">
        <v>22522</v>
      </c>
      <c r="C2305" s="1" t="s">
        <v>22523</v>
      </c>
      <c r="D2305">
        <v>1995</v>
      </c>
      <c r="E2305">
        <v>58000000</v>
      </c>
      <c r="F2305">
        <v>53458300</v>
      </c>
      <c r="G2305">
        <v>87100000</v>
      </c>
      <c r="H2305">
        <v>113</v>
      </c>
      <c r="I2305">
        <v>77</v>
      </c>
      <c r="J2305">
        <v>54714</v>
      </c>
      <c r="K2305">
        <f>Rating_Wiki_Economici[[#This Row],[IncassoMondiale]]-Rating_Wiki_Economici[[#This Row],[Budget]]</f>
        <v>29100000</v>
      </c>
      <c r="L2305">
        <f>LEN(TRIM(Rating_Wiki_Economici[[#This Row],[Trama]]))-LEN(SUBSTITUTE(Rating_Wiki_Economici[[#This Row],[Trama]]," ",""))+1</f>
        <v>326</v>
      </c>
      <c r="M2305">
        <f>TRUNC((LEN(TRIM(Rating_Wiki_Economici[[#This Row],[Cast]]))-LEN(SUBSTITUTE(Rating_Wiki_Economici[[#This Row],[Cast]]," ",""))+1)/2)</f>
        <v>3</v>
      </c>
      <c r="N23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305" s="1">
        <f>ROUND((Rating_Wiki_Economici[[#This Row],[RiferimentiSessualiNetti]]/Rating_Wiki_Economici[[#This Row],[LunghezzaTrama]])*1000000,0)</f>
        <v>27607</v>
      </c>
    </row>
    <row r="2306" spans="1:15" x14ac:dyDescent="0.45">
      <c r="A2306" s="1" t="s">
        <v>2182</v>
      </c>
      <c r="B2306" s="1" t="s">
        <v>40306</v>
      </c>
      <c r="C2306" s="1" t="s">
        <v>40307</v>
      </c>
      <c r="D2306">
        <v>2012</v>
      </c>
      <c r="E2306">
        <v>33000000</v>
      </c>
      <c r="F2306">
        <v>17142100</v>
      </c>
      <c r="G2306">
        <v>41495200</v>
      </c>
      <c r="H2306">
        <v>119</v>
      </c>
      <c r="I2306">
        <v>72</v>
      </c>
      <c r="J2306">
        <v>11548</v>
      </c>
      <c r="K2306">
        <f>Rating_Wiki_Economici[[#This Row],[IncassoMondiale]]-Rating_Wiki_Economici[[#This Row],[Budget]]</f>
        <v>8495200</v>
      </c>
      <c r="L2306">
        <f>LEN(TRIM(Rating_Wiki_Economici[[#This Row],[Trama]]))-LEN(SUBSTITUTE(Rating_Wiki_Economici[[#This Row],[Trama]]," ",""))+1</f>
        <v>258</v>
      </c>
      <c r="M2306">
        <f>TRUNC((LEN(TRIM(Rating_Wiki_Economici[[#This Row],[Cast]]))-LEN(SUBSTITUTE(Rating_Wiki_Economici[[#This Row],[Cast]]," ",""))+1)/2)</f>
        <v>1</v>
      </c>
      <c r="N23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306" s="1">
        <f>ROUND((Rating_Wiki_Economici[[#This Row],[RiferimentiSessualiNetti]]/Rating_Wiki_Economici[[#This Row],[LunghezzaTrama]])*1000000,0)</f>
        <v>31008</v>
      </c>
    </row>
    <row r="2307" spans="1:15" x14ac:dyDescent="0.45">
      <c r="A2307" s="1" t="s">
        <v>1351</v>
      </c>
      <c r="B2307" s="1" t="s">
        <v>50297</v>
      </c>
      <c r="C2307" s="1" t="s">
        <v>50298</v>
      </c>
      <c r="D2307">
        <v>2013</v>
      </c>
      <c r="E2307">
        <v>28000000</v>
      </c>
      <c r="F2307">
        <v>71399100</v>
      </c>
      <c r="G2307">
        <v>94051000</v>
      </c>
      <c r="H2307">
        <v>115</v>
      </c>
      <c r="I2307">
        <v>67</v>
      </c>
      <c r="J2307">
        <v>98733</v>
      </c>
      <c r="K2307">
        <f>Rating_Wiki_Economici[[#This Row],[IncassoMondiale]]-Rating_Wiki_Economici[[#This Row],[Budget]]</f>
        <v>66051000</v>
      </c>
      <c r="L2307">
        <f>LEN(TRIM(Rating_Wiki_Economici[[#This Row],[Trama]]))-LEN(SUBSTITUTE(Rating_Wiki_Economici[[#This Row],[Trama]]," ",""))+1</f>
        <v>597</v>
      </c>
      <c r="M2307">
        <f>TRUNC((LEN(TRIM(Rating_Wiki_Economici[[#This Row],[Cast]]))-LEN(SUBSTITUTE(Rating_Wiki_Economici[[#This Row],[Cast]]," ",""))+1)/2)</f>
        <v>4</v>
      </c>
      <c r="N23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307" s="1">
        <f>ROUND((Rating_Wiki_Economici[[#This Row],[RiferimentiSessualiNetti]]/Rating_Wiki_Economici[[#This Row],[LunghezzaTrama]])*1000000,0)</f>
        <v>28476</v>
      </c>
    </row>
    <row r="2308" spans="1:15" x14ac:dyDescent="0.45">
      <c r="A2308" s="1" t="s">
        <v>639</v>
      </c>
      <c r="B2308" s="1" t="s">
        <v>49543</v>
      </c>
      <c r="C2308" s="1" t="s">
        <v>49544</v>
      </c>
      <c r="D2308">
        <v>2012</v>
      </c>
      <c r="E2308">
        <v>85000000</v>
      </c>
      <c r="F2308">
        <v>126181600</v>
      </c>
      <c r="G2308">
        <v>208542200</v>
      </c>
      <c r="H2308">
        <v>112</v>
      </c>
      <c r="I2308">
        <v>70</v>
      </c>
      <c r="J2308">
        <v>2284</v>
      </c>
      <c r="K2308">
        <f>Rating_Wiki_Economici[[#This Row],[IncassoMondiale]]-Rating_Wiki_Economici[[#This Row],[Budget]]</f>
        <v>123542200</v>
      </c>
      <c r="L2308">
        <f>LEN(TRIM(Rating_Wiki_Economici[[#This Row],[Trama]]))-LEN(SUBSTITUTE(Rating_Wiki_Economici[[#This Row],[Trama]]," ",""))+1</f>
        <v>967</v>
      </c>
      <c r="M2308">
        <f>TRUNC((LEN(TRIM(Rating_Wiki_Economici[[#This Row],[Cast]]))-LEN(SUBSTITUTE(Rating_Wiki_Economici[[#This Row],[Cast]]," ",""))+1)/2)</f>
        <v>8</v>
      </c>
      <c r="N23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308" s="1">
        <f>ROUND((Rating_Wiki_Economici[[#This Row],[RiferimentiSessualiNetti]]/Rating_Wiki_Economici[[#This Row],[LunghezzaTrama]])*1000000,0)</f>
        <v>15512</v>
      </c>
    </row>
    <row r="2309" spans="1:15" x14ac:dyDescent="0.45">
      <c r="A2309" s="1" t="s">
        <v>3930</v>
      </c>
      <c r="B2309" s="1" t="s">
        <v>49545</v>
      </c>
      <c r="C2309" s="1" t="s">
        <v>49546</v>
      </c>
      <c r="D2309">
        <v>2012</v>
      </c>
      <c r="E2309">
        <v>750000</v>
      </c>
      <c r="F2309">
        <v>4011000</v>
      </c>
      <c r="G2309">
        <v>4422300</v>
      </c>
      <c r="H2309">
        <v>86</v>
      </c>
      <c r="I2309">
        <v>70</v>
      </c>
      <c r="J2309">
        <v>113239</v>
      </c>
      <c r="K2309">
        <f>Rating_Wiki_Economici[[#This Row],[IncassoMondiale]]-Rating_Wiki_Economici[[#This Row],[Budget]]</f>
        <v>3672300</v>
      </c>
      <c r="L2309">
        <f>LEN(TRIM(Rating_Wiki_Economici[[#This Row],[Trama]]))-LEN(SUBSTITUTE(Rating_Wiki_Economici[[#This Row],[Trama]]," ",""))+1</f>
        <v>561</v>
      </c>
      <c r="M2309">
        <f>TRUNC((LEN(TRIM(Rating_Wiki_Economici[[#This Row],[Cast]]))-LEN(SUBSTITUTE(Rating_Wiki_Economici[[#This Row],[Cast]]," ",""))+1)/2)</f>
        <v>8</v>
      </c>
      <c r="N23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309" s="1">
        <f>ROUND((Rating_Wiki_Economici[[#This Row],[RiferimentiSessualiNetti]]/Rating_Wiki_Economici[[#This Row],[LunghezzaTrama]])*1000000,0)</f>
        <v>28520</v>
      </c>
    </row>
    <row r="2310" spans="1:15" x14ac:dyDescent="0.45">
      <c r="A2310" s="1" t="s">
        <v>1097</v>
      </c>
      <c r="B2310" s="1" t="s">
        <v>5863</v>
      </c>
      <c r="C2310" s="1" t="s">
        <v>5864</v>
      </c>
      <c r="D2310">
        <v>2005</v>
      </c>
      <c r="E2310">
        <v>145000000</v>
      </c>
      <c r="F2310">
        <v>68671900</v>
      </c>
      <c r="G2310">
        <v>121671900</v>
      </c>
      <c r="H2310">
        <v>70</v>
      </c>
      <c r="I2310">
        <v>46</v>
      </c>
      <c r="J2310">
        <v>9</v>
      </c>
      <c r="K2310">
        <f>Rating_Wiki_Economici[[#This Row],[IncassoMondiale]]-Rating_Wiki_Economici[[#This Row],[Budget]]</f>
        <v>-23328100</v>
      </c>
      <c r="L2310">
        <f>LEN(TRIM(Rating_Wiki_Economici[[#This Row],[Trama]]))-LEN(SUBSTITUTE(Rating_Wiki_Economici[[#This Row],[Trama]]," ",""))+1</f>
        <v>132</v>
      </c>
      <c r="M2310">
        <f>TRUNC((LEN(TRIM(Rating_Wiki_Economici[[#This Row],[Cast]]))-LEN(SUBSTITUTE(Rating_Wiki_Economici[[#This Row],[Cast]]," ",""))+1)/2)</f>
        <v>2</v>
      </c>
      <c r="N23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310" s="1">
        <f>ROUND((Rating_Wiki_Economici[[#This Row],[RiferimentiSessualiNetti]]/Rating_Wiki_Economici[[#This Row],[LunghezzaTrama]])*1000000,0)</f>
        <v>7576</v>
      </c>
    </row>
    <row r="2311" spans="1:15" x14ac:dyDescent="0.45">
      <c r="A2311" s="1" t="s">
        <v>4705</v>
      </c>
      <c r="B2311" s="1" t="s">
        <v>48497</v>
      </c>
      <c r="C2311" s="1" t="s">
        <v>48498</v>
      </c>
      <c r="D2311">
        <v>2010</v>
      </c>
      <c r="E2311">
        <v>2000000</v>
      </c>
      <c r="F2311">
        <v>102600</v>
      </c>
      <c r="G2311">
        <v>102600</v>
      </c>
      <c r="H2311">
        <v>85</v>
      </c>
      <c r="I2311">
        <v>57</v>
      </c>
      <c r="J2311">
        <v>2727</v>
      </c>
      <c r="K2311">
        <f>Rating_Wiki_Economici[[#This Row],[IncassoMondiale]]-Rating_Wiki_Economici[[#This Row],[Budget]]</f>
        <v>-1897400</v>
      </c>
      <c r="L2311">
        <f>LEN(TRIM(Rating_Wiki_Economici[[#This Row],[Trama]]))-LEN(SUBSTITUTE(Rating_Wiki_Economici[[#This Row],[Trama]]," ",""))+1</f>
        <v>249</v>
      </c>
      <c r="M2311">
        <f>TRUNC((LEN(TRIM(Rating_Wiki_Economici[[#This Row],[Cast]]))-LEN(SUBSTITUTE(Rating_Wiki_Economici[[#This Row],[Cast]]," ",""))+1)/2)</f>
        <v>6</v>
      </c>
      <c r="N23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311" s="1">
        <f>ROUND((Rating_Wiki_Economici[[#This Row],[RiferimentiSessualiNetti]]/Rating_Wiki_Economici[[#This Row],[LunghezzaTrama]])*1000000,0)</f>
        <v>28112</v>
      </c>
    </row>
    <row r="2312" spans="1:15" x14ac:dyDescent="0.45">
      <c r="A2312" s="1" t="s">
        <v>4219</v>
      </c>
      <c r="B2312" s="1" t="s">
        <v>64768</v>
      </c>
      <c r="C2312" s="1" t="s">
        <v>64769</v>
      </c>
      <c r="D2312">
        <v>2005</v>
      </c>
      <c r="E2312">
        <v>5200000</v>
      </c>
      <c r="F2312">
        <v>795100</v>
      </c>
      <c r="G2312">
        <v>1695100</v>
      </c>
      <c r="H2312">
        <v>98</v>
      </c>
      <c r="I2312">
        <v>74</v>
      </c>
      <c r="J2312">
        <v>5637</v>
      </c>
      <c r="K2312">
        <f>Rating_Wiki_Economici[[#This Row],[IncassoMondiale]]-Rating_Wiki_Economici[[#This Row],[Budget]]</f>
        <v>-3504900</v>
      </c>
      <c r="L2312">
        <f>LEN(TRIM(Rating_Wiki_Economici[[#This Row],[Trama]]))-LEN(SUBSTITUTE(Rating_Wiki_Economici[[#This Row],[Trama]]," ",""))+1</f>
        <v>320</v>
      </c>
      <c r="M2312">
        <f>TRUNC((LEN(TRIM(Rating_Wiki_Economici[[#This Row],[Cast]]))-LEN(SUBSTITUTE(Rating_Wiki_Economici[[#This Row],[Cast]]," ",""))+1)/2)</f>
        <v>5</v>
      </c>
      <c r="N23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312" s="1">
        <f>ROUND((Rating_Wiki_Economici[[#This Row],[RiferimentiSessualiNetti]]/Rating_Wiki_Economici[[#This Row],[LunghezzaTrama]])*1000000,0)</f>
        <v>21875</v>
      </c>
    </row>
    <row r="2313" spans="1:15" x14ac:dyDescent="0.45">
      <c r="A2313" s="1" t="s">
        <v>430</v>
      </c>
      <c r="B2313" s="1" t="s">
        <v>48499</v>
      </c>
      <c r="C2313" s="1" t="s">
        <v>48500</v>
      </c>
      <c r="D2313">
        <v>2010</v>
      </c>
      <c r="E2313">
        <v>130000000</v>
      </c>
      <c r="F2313">
        <v>118311400</v>
      </c>
      <c r="G2313">
        <v>290650500</v>
      </c>
      <c r="H2313">
        <v>78</v>
      </c>
      <c r="I2313">
        <v>64</v>
      </c>
      <c r="J2313">
        <v>5</v>
      </c>
      <c r="K2313">
        <f>Rating_Wiki_Economici[[#This Row],[IncassoMondiale]]-Rating_Wiki_Economici[[#This Row],[Budget]]</f>
        <v>160650500</v>
      </c>
      <c r="L2313">
        <f>LEN(TRIM(Rating_Wiki_Economici[[#This Row],[Trama]]))-LEN(SUBSTITUTE(Rating_Wiki_Economici[[#This Row],[Trama]]," ",""))+1</f>
        <v>709</v>
      </c>
      <c r="M2313">
        <f>TRUNC((LEN(TRIM(Rating_Wiki_Economici[[#This Row],[Cast]]))-LEN(SUBSTITUTE(Rating_Wiki_Economici[[#This Row],[Cast]]," ",""))+1)/2)</f>
        <v>3</v>
      </c>
      <c r="N23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313" s="1">
        <f>ROUND((Rating_Wiki_Economici[[#This Row],[RiferimentiSessualiNetti]]/Rating_Wiki_Economici[[#This Row],[LunghezzaTrama]])*1000000,0)</f>
        <v>8463</v>
      </c>
    </row>
    <row r="2314" spans="1:15" x14ac:dyDescent="0.45">
      <c r="A2314" s="1" t="s">
        <v>209</v>
      </c>
      <c r="B2314" s="1" t="s">
        <v>51115</v>
      </c>
      <c r="C2314" s="1" t="s">
        <v>51116</v>
      </c>
      <c r="D2314">
        <v>2015</v>
      </c>
      <c r="E2314">
        <v>110000000</v>
      </c>
      <c r="F2314">
        <v>155190800</v>
      </c>
      <c r="G2314">
        <v>467151200</v>
      </c>
      <c r="H2314">
        <v>114</v>
      </c>
      <c r="I2314">
        <v>60</v>
      </c>
      <c r="J2314">
        <v>197394</v>
      </c>
      <c r="K2314">
        <f>Rating_Wiki_Economici[[#This Row],[IncassoMondiale]]-Rating_Wiki_Economici[[#This Row],[Budget]]</f>
        <v>357151200</v>
      </c>
      <c r="L2314">
        <f>LEN(TRIM(Rating_Wiki_Economici[[#This Row],[Trama]]))-LEN(SUBSTITUTE(Rating_Wiki_Economici[[#This Row],[Trama]]," ",""))+1</f>
        <v>696</v>
      </c>
      <c r="M2314">
        <f>TRUNC((LEN(TRIM(Rating_Wiki_Economici[[#This Row],[Cast]]))-LEN(SUBSTITUTE(Rating_Wiki_Economici[[#This Row],[Cast]]," ",""))+1)/2)</f>
        <v>2</v>
      </c>
      <c r="N23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314" s="1">
        <f>ROUND((Rating_Wiki_Economici[[#This Row],[RiferimentiSessualiNetti]]/Rating_Wiki_Economici[[#This Row],[LunghezzaTrama]])*1000000,0)</f>
        <v>18678</v>
      </c>
    </row>
    <row r="2315" spans="1:15" x14ac:dyDescent="0.45">
      <c r="A2315" s="1" t="s">
        <v>3860</v>
      </c>
      <c r="B2315" s="1" t="s">
        <v>11156</v>
      </c>
      <c r="C2315" s="1" t="s">
        <v>11157</v>
      </c>
      <c r="D2315">
        <v>1936</v>
      </c>
      <c r="E2315">
        <v>1300000</v>
      </c>
      <c r="F2315">
        <v>2868000</v>
      </c>
      <c r="G2315">
        <v>5273000</v>
      </c>
      <c r="H2315">
        <v>115</v>
      </c>
      <c r="I2315">
        <v>72</v>
      </c>
      <c r="J2315">
        <v>4599</v>
      </c>
      <c r="K2315">
        <f>Rating_Wiki_Economici[[#This Row],[IncassoMondiale]]-Rating_Wiki_Economici[[#This Row],[Budget]]</f>
        <v>3973000</v>
      </c>
      <c r="L2315">
        <f>LEN(TRIM(Rating_Wiki_Economici[[#This Row],[Trama]]))-LEN(SUBSTITUTE(Rating_Wiki_Economici[[#This Row],[Trama]]," ",""))+1</f>
        <v>1053</v>
      </c>
      <c r="M2315">
        <f>TRUNC((LEN(TRIM(Rating_Wiki_Economici[[#This Row],[Cast]]))-LEN(SUBSTITUTE(Rating_Wiki_Economici[[#This Row],[Cast]]," ",""))+1)/2)</f>
        <v>4</v>
      </c>
      <c r="N23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315" s="1">
        <f>ROUND((Rating_Wiki_Economici[[#This Row],[RiferimentiSessualiNetti]]/Rating_Wiki_Economici[[#This Row],[LunghezzaTrama]])*1000000,0)</f>
        <v>26591</v>
      </c>
    </row>
    <row r="2316" spans="1:15" x14ac:dyDescent="0.45">
      <c r="A2316" s="1" t="s">
        <v>1223</v>
      </c>
      <c r="B2316" s="1" t="s">
        <v>48904</v>
      </c>
      <c r="C2316" s="1" t="s">
        <v>48905</v>
      </c>
      <c r="D2316">
        <v>2011</v>
      </c>
      <c r="E2316">
        <v>30000000</v>
      </c>
      <c r="F2316">
        <v>23209300</v>
      </c>
      <c r="G2316">
        <v>104283800</v>
      </c>
      <c r="H2316">
        <v>108</v>
      </c>
      <c r="I2316">
        <v>59</v>
      </c>
      <c r="J2316">
        <v>51678</v>
      </c>
      <c r="K2316">
        <f>Rating_Wiki_Economici[[#This Row],[IncassoMondiale]]-Rating_Wiki_Economici[[#This Row],[Budget]]</f>
        <v>74283800</v>
      </c>
      <c r="L2316">
        <f>LEN(TRIM(Rating_Wiki_Economici[[#This Row],[Trama]]))-LEN(SUBSTITUTE(Rating_Wiki_Economici[[#This Row],[Trama]]," ",""))+1</f>
        <v>990</v>
      </c>
      <c r="M2316">
        <f>TRUNC((LEN(TRIM(Rating_Wiki_Economici[[#This Row],[Cast]]))-LEN(SUBSTITUTE(Rating_Wiki_Economici[[#This Row],[Cast]]," ",""))+1)/2)</f>
        <v>5</v>
      </c>
      <c r="N23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16" s="1">
        <f>ROUND((Rating_Wiki_Economici[[#This Row],[RiferimentiSessualiNetti]]/Rating_Wiki_Economici[[#This Row],[LunghezzaTrama]])*1000000,0)</f>
        <v>14141</v>
      </c>
    </row>
    <row r="2317" spans="1:15" x14ac:dyDescent="0.45">
      <c r="A2317" s="1" t="s">
        <v>3659</v>
      </c>
      <c r="B2317" s="1" t="s">
        <v>19202</v>
      </c>
      <c r="C2317" s="1" t="s">
        <v>19203</v>
      </c>
      <c r="D2317">
        <v>1949</v>
      </c>
      <c r="E2317">
        <v>1000000</v>
      </c>
      <c r="F2317">
        <v>7800000</v>
      </c>
      <c r="G2317">
        <v>7800000</v>
      </c>
      <c r="H2317">
        <v>100</v>
      </c>
      <c r="I2317">
        <v>71</v>
      </c>
      <c r="J2317">
        <v>8824</v>
      </c>
      <c r="K2317">
        <f>Rating_Wiki_Economici[[#This Row],[IncassoMondiale]]-Rating_Wiki_Economici[[#This Row],[Budget]]</f>
        <v>6800000</v>
      </c>
      <c r="L2317">
        <f>LEN(TRIM(Rating_Wiki_Economici[[#This Row],[Trama]]))-LEN(SUBSTITUTE(Rating_Wiki_Economici[[#This Row],[Trama]]," ",""))+1</f>
        <v>718</v>
      </c>
      <c r="M2317">
        <f>TRUNC((LEN(TRIM(Rating_Wiki_Economici[[#This Row],[Cast]]))-LEN(SUBSTITUTE(Rating_Wiki_Economici[[#This Row],[Cast]]," ",""))+1)/2)</f>
        <v>3</v>
      </c>
      <c r="N23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317" s="1">
        <f>ROUND((Rating_Wiki_Economici[[#This Row],[RiferimentiSessualiNetti]]/Rating_Wiki_Economici[[#This Row],[LunghezzaTrama]])*1000000,0)</f>
        <v>41783</v>
      </c>
    </row>
    <row r="2318" spans="1:15" x14ac:dyDescent="0.45">
      <c r="A2318" s="1" t="s">
        <v>965</v>
      </c>
      <c r="B2318" s="1" t="s">
        <v>51402</v>
      </c>
      <c r="C2318" s="1" t="s">
        <v>51403</v>
      </c>
      <c r="D2318">
        <v>2016</v>
      </c>
      <c r="E2318">
        <v>19000000</v>
      </c>
      <c r="F2318">
        <v>97670400</v>
      </c>
      <c r="G2318">
        <v>141354400</v>
      </c>
      <c r="H2318">
        <v>89</v>
      </c>
      <c r="I2318">
        <v>62</v>
      </c>
      <c r="J2318">
        <v>163265</v>
      </c>
      <c r="K2318">
        <f>Rating_Wiki_Economici[[#This Row],[IncassoMondiale]]-Rating_Wiki_Economici[[#This Row],[Budget]]</f>
        <v>122354400</v>
      </c>
      <c r="L2318">
        <f>LEN(TRIM(Rating_Wiki_Economici[[#This Row],[Trama]]))-LEN(SUBSTITUTE(Rating_Wiki_Economici[[#This Row],[Trama]]," ",""))+1</f>
        <v>670</v>
      </c>
      <c r="M2318">
        <f>TRUNC((LEN(TRIM(Rating_Wiki_Economici[[#This Row],[Cast]]))-LEN(SUBSTITUTE(Rating_Wiki_Economici[[#This Row],[Cast]]," ",""))+1)/2)</f>
        <v>1</v>
      </c>
      <c r="N23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318" s="1">
        <f>ROUND((Rating_Wiki_Economici[[#This Row],[RiferimentiSessualiNetti]]/Rating_Wiki_Economici[[#This Row],[LunghezzaTrama]])*1000000,0)</f>
        <v>28358</v>
      </c>
    </row>
    <row r="2319" spans="1:15" x14ac:dyDescent="0.45">
      <c r="A2319" s="1" t="s">
        <v>4361</v>
      </c>
      <c r="B2319" s="1" t="s">
        <v>47106</v>
      </c>
      <c r="C2319" s="1" t="s">
        <v>47107</v>
      </c>
      <c r="D2319">
        <v>2008</v>
      </c>
      <c r="E2319">
        <v>4600000</v>
      </c>
      <c r="F2319">
        <v>434400</v>
      </c>
      <c r="G2319">
        <v>968800</v>
      </c>
      <c r="H2319">
        <v>97</v>
      </c>
      <c r="I2319">
        <v>58</v>
      </c>
      <c r="J2319">
        <v>10256</v>
      </c>
      <c r="K2319">
        <f>Rating_Wiki_Economici[[#This Row],[IncassoMondiale]]-Rating_Wiki_Economici[[#This Row],[Budget]]</f>
        <v>-3631200</v>
      </c>
      <c r="L2319">
        <f>LEN(TRIM(Rating_Wiki_Economici[[#This Row],[Trama]]))-LEN(SUBSTITUTE(Rating_Wiki_Economici[[#This Row],[Trama]]," ",""))+1</f>
        <v>57</v>
      </c>
      <c r="M2319">
        <f>TRUNC((LEN(TRIM(Rating_Wiki_Economici[[#This Row],[Cast]]))-LEN(SUBSTITUTE(Rating_Wiki_Economici[[#This Row],[Cast]]," ",""))+1)/2)</f>
        <v>4</v>
      </c>
      <c r="N23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319" s="1">
        <f>ROUND((Rating_Wiki_Economici[[#This Row],[RiferimentiSessualiNetti]]/Rating_Wiki_Economici[[#This Row],[LunghezzaTrama]])*1000000,0)</f>
        <v>17544</v>
      </c>
    </row>
    <row r="2320" spans="1:15" x14ac:dyDescent="0.45">
      <c r="A2320" s="1" t="s">
        <v>1501</v>
      </c>
      <c r="B2320" s="1" t="s">
        <v>49547</v>
      </c>
      <c r="C2320" s="1" t="s">
        <v>49548</v>
      </c>
      <c r="D2320">
        <v>2012</v>
      </c>
      <c r="E2320">
        <v>45000000</v>
      </c>
      <c r="F2320">
        <v>47323100</v>
      </c>
      <c r="G2320">
        <v>80594900</v>
      </c>
      <c r="H2320">
        <v>106</v>
      </c>
      <c r="I2320">
        <v>56</v>
      </c>
      <c r="J2320">
        <v>327</v>
      </c>
      <c r="K2320">
        <f>Rating_Wiki_Economici[[#This Row],[IncassoMondiale]]-Rating_Wiki_Economici[[#This Row],[Budget]]</f>
        <v>35594900</v>
      </c>
      <c r="L2320">
        <f>LEN(TRIM(Rating_Wiki_Economici[[#This Row],[Trama]]))-LEN(SUBSTITUTE(Rating_Wiki_Economici[[#This Row],[Trama]]," ",""))+1</f>
        <v>648</v>
      </c>
      <c r="M2320">
        <f>TRUNC((LEN(TRIM(Rating_Wiki_Economici[[#This Row],[Cast]]))-LEN(SUBSTITUTE(Rating_Wiki_Economici[[#This Row],[Cast]]," ",""))+1)/2)</f>
        <v>15</v>
      </c>
      <c r="N23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320" s="1">
        <f>ROUND((Rating_Wiki_Economici[[#This Row],[RiferimentiSessualiNetti]]/Rating_Wiki_Economici[[#This Row],[LunghezzaTrama]])*1000000,0)</f>
        <v>27778</v>
      </c>
    </row>
    <row r="2321" spans="1:15" x14ac:dyDescent="0.45">
      <c r="A2321" s="1" t="s">
        <v>1092</v>
      </c>
      <c r="B2321" s="1" t="s">
        <v>43725</v>
      </c>
      <c r="C2321" s="1" t="s">
        <v>43726</v>
      </c>
      <c r="D2321">
        <v>2001</v>
      </c>
      <c r="E2321">
        <v>13000000</v>
      </c>
      <c r="F2321">
        <v>91038300</v>
      </c>
      <c r="G2321">
        <v>122244300</v>
      </c>
      <c r="H2321">
        <v>112</v>
      </c>
      <c r="I2321">
        <v>62</v>
      </c>
      <c r="J2321">
        <v>54645</v>
      </c>
      <c r="K2321">
        <f>Rating_Wiki_Economici[[#This Row],[IncassoMondiale]]-Rating_Wiki_Economici[[#This Row],[Budget]]</f>
        <v>109244300</v>
      </c>
      <c r="L2321">
        <f>LEN(TRIM(Rating_Wiki_Economici[[#This Row],[Trama]]))-LEN(SUBSTITUTE(Rating_Wiki_Economici[[#This Row],[Trama]]," ",""))+1</f>
        <v>453</v>
      </c>
      <c r="M2321">
        <f>TRUNC((LEN(TRIM(Rating_Wiki_Economici[[#This Row],[Cast]]))-LEN(SUBSTITUTE(Rating_Wiki_Economici[[#This Row],[Cast]]," ",""))+1)/2)</f>
        <v>3</v>
      </c>
      <c r="N23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321" s="1">
        <f>ROUND((Rating_Wiki_Economici[[#This Row],[RiferimentiSessualiNetti]]/Rating_Wiki_Economici[[#This Row],[LunghezzaTrama]])*1000000,0)</f>
        <v>28698</v>
      </c>
    </row>
    <row r="2322" spans="1:15" x14ac:dyDescent="0.45">
      <c r="A2322" s="1" t="s">
        <v>3486</v>
      </c>
      <c r="B2322" s="1" t="s">
        <v>45132</v>
      </c>
      <c r="C2322" s="1" t="s">
        <v>45133</v>
      </c>
      <c r="D2322">
        <v>2004</v>
      </c>
      <c r="E2322">
        <v>5000000</v>
      </c>
      <c r="F2322">
        <v>8886200</v>
      </c>
      <c r="G2322">
        <v>10206600</v>
      </c>
      <c r="H2322">
        <v>92</v>
      </c>
      <c r="I2322">
        <v>67</v>
      </c>
      <c r="J2322">
        <v>43410</v>
      </c>
      <c r="K2322">
        <f>Rating_Wiki_Economici[[#This Row],[IncassoMondiale]]-Rating_Wiki_Economici[[#This Row],[Budget]]</f>
        <v>5206600</v>
      </c>
      <c r="L2322">
        <f>LEN(TRIM(Rating_Wiki_Economici[[#This Row],[Trama]]))-LEN(SUBSTITUTE(Rating_Wiki_Economici[[#This Row],[Trama]]," ",""))+1</f>
        <v>1184</v>
      </c>
      <c r="M2322">
        <f>TRUNC((LEN(TRIM(Rating_Wiki_Economici[[#This Row],[Cast]]))-LEN(SUBSTITUTE(Rating_Wiki_Economici[[#This Row],[Cast]]," ",""))+1)/2)</f>
        <v>8</v>
      </c>
      <c r="N23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2322" s="1">
        <f>ROUND((Rating_Wiki_Economici[[#This Row],[RiferimentiSessualiNetti]]/Rating_Wiki_Economici[[#This Row],[LunghezzaTrama]])*1000000,0)</f>
        <v>28716</v>
      </c>
    </row>
    <row r="2323" spans="1:15" x14ac:dyDescent="0.45">
      <c r="A2323" s="1" t="s">
        <v>2615</v>
      </c>
      <c r="B2323" s="1" t="s">
        <v>35064</v>
      </c>
      <c r="C2323" s="1" t="s">
        <v>35065</v>
      </c>
      <c r="D2323">
        <v>2000</v>
      </c>
      <c r="E2323">
        <v>4000000</v>
      </c>
      <c r="F2323">
        <v>12178600</v>
      </c>
      <c r="G2323">
        <v>27786800</v>
      </c>
      <c r="H2323">
        <v>112</v>
      </c>
      <c r="I2323">
        <v>71</v>
      </c>
      <c r="J2323">
        <v>488</v>
      </c>
      <c r="K2323">
        <f>Rating_Wiki_Economici[[#This Row],[IncassoMondiale]]-Rating_Wiki_Economici[[#This Row],[Budget]]</f>
        <v>23786800</v>
      </c>
      <c r="L2323">
        <f>LEN(TRIM(Rating_Wiki_Economici[[#This Row],[Trama]]))-LEN(SUBSTITUTE(Rating_Wiki_Economici[[#This Row],[Trama]]," ",""))+1</f>
        <v>135</v>
      </c>
      <c r="M2323">
        <f>TRUNC((LEN(TRIM(Rating_Wiki_Economici[[#This Row],[Cast]]))-LEN(SUBSTITUTE(Rating_Wiki_Economici[[#This Row],[Cast]]," ",""))+1)/2)</f>
        <v>3</v>
      </c>
      <c r="N23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323" s="1">
        <f>ROUND((Rating_Wiki_Economici[[#This Row],[RiferimentiSessualiNetti]]/Rating_Wiki_Economici[[#This Row],[LunghezzaTrama]])*1000000,0)</f>
        <v>29630</v>
      </c>
    </row>
    <row r="2324" spans="1:15" x14ac:dyDescent="0.45">
      <c r="A2324" s="1" t="s">
        <v>1141</v>
      </c>
      <c r="B2324" s="1" t="s">
        <v>50308</v>
      </c>
      <c r="C2324" s="1" t="s">
        <v>50309</v>
      </c>
      <c r="D2324">
        <v>2013</v>
      </c>
      <c r="E2324">
        <v>35000000</v>
      </c>
      <c r="F2324">
        <v>83299800</v>
      </c>
      <c r="G2324">
        <v>114962500</v>
      </c>
      <c r="H2324">
        <v>125</v>
      </c>
      <c r="I2324">
        <v>75</v>
      </c>
      <c r="J2324">
        <v>143375</v>
      </c>
      <c r="K2324">
        <f>Rating_Wiki_Economici[[#This Row],[IncassoMondiale]]-Rating_Wiki_Economici[[#This Row],[Budget]]</f>
        <v>79962500</v>
      </c>
      <c r="L2324">
        <f>LEN(TRIM(Rating_Wiki_Economici[[#This Row],[Trama]]))-LEN(SUBSTITUTE(Rating_Wiki_Economici[[#This Row],[Trama]]," ",""))+1</f>
        <v>623</v>
      </c>
      <c r="M2324">
        <f>TRUNC((LEN(TRIM(Rating_Wiki_Economici[[#This Row],[Cast]]))-LEN(SUBSTITUTE(Rating_Wiki_Economici[[#This Row],[Cast]]," ",""))+1)/2)</f>
        <v>5</v>
      </c>
      <c r="N23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324" s="1">
        <f>ROUND((Rating_Wiki_Economici[[#This Row],[RiferimentiSessualiNetti]]/Rating_Wiki_Economici[[#This Row],[LunghezzaTrama]])*1000000,0)</f>
        <v>28892</v>
      </c>
    </row>
    <row r="2325" spans="1:15" x14ac:dyDescent="0.45">
      <c r="A2325" s="1" t="s">
        <v>197</v>
      </c>
      <c r="B2325" s="1" t="s">
        <v>42346</v>
      </c>
      <c r="C2325" s="1" t="s">
        <v>42347</v>
      </c>
      <c r="D2325">
        <v>1998</v>
      </c>
      <c r="E2325">
        <v>65000000</v>
      </c>
      <c r="F2325">
        <v>216335100</v>
      </c>
      <c r="G2325">
        <v>485035100</v>
      </c>
      <c r="H2325">
        <v>169</v>
      </c>
      <c r="I2325">
        <v>86</v>
      </c>
      <c r="J2325">
        <v>1141182</v>
      </c>
      <c r="K2325">
        <f>Rating_Wiki_Economici[[#This Row],[IncassoMondiale]]-Rating_Wiki_Economici[[#This Row],[Budget]]</f>
        <v>420035100</v>
      </c>
      <c r="L2325">
        <f>LEN(TRIM(Rating_Wiki_Economici[[#This Row],[Trama]]))-LEN(SUBSTITUTE(Rating_Wiki_Economici[[#This Row],[Trama]]," ",""))+1</f>
        <v>849</v>
      </c>
      <c r="M2325">
        <f>TRUNC((LEN(TRIM(Rating_Wiki_Economici[[#This Row],[Cast]]))-LEN(SUBSTITUTE(Rating_Wiki_Economici[[#This Row],[Cast]]," ",""))+1)/2)</f>
        <v>10</v>
      </c>
      <c r="N23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325" s="1">
        <f>ROUND((Rating_Wiki_Economici[[#This Row],[RiferimentiSessualiNetti]]/Rating_Wiki_Economici[[#This Row],[LunghezzaTrama]])*1000000,0)</f>
        <v>29446</v>
      </c>
    </row>
    <row r="2326" spans="1:15" x14ac:dyDescent="0.45">
      <c r="A2326" s="1" t="s">
        <v>2688</v>
      </c>
      <c r="B2326" s="1" t="s">
        <v>43727</v>
      </c>
      <c r="C2326" s="1" t="s">
        <v>43728</v>
      </c>
      <c r="D2326">
        <v>2001</v>
      </c>
      <c r="E2326">
        <v>22000000</v>
      </c>
      <c r="F2326">
        <v>19351600</v>
      </c>
      <c r="G2326">
        <v>25873100</v>
      </c>
      <c r="H2326">
        <v>90</v>
      </c>
      <c r="I2326">
        <v>59</v>
      </c>
      <c r="J2326">
        <v>37229</v>
      </c>
      <c r="K2326">
        <f>Rating_Wiki_Economici[[#This Row],[IncassoMondiale]]-Rating_Wiki_Economici[[#This Row],[Budget]]</f>
        <v>3873100</v>
      </c>
      <c r="L2326">
        <f>LEN(TRIM(Rating_Wiki_Economici[[#This Row],[Trama]]))-LEN(SUBSTITUTE(Rating_Wiki_Economici[[#This Row],[Trama]]," ",""))+1</f>
        <v>489</v>
      </c>
      <c r="M2326">
        <f>TRUNC((LEN(TRIM(Rating_Wiki_Economici[[#This Row],[Cast]]))-LEN(SUBSTITUTE(Rating_Wiki_Economici[[#This Row],[Cast]]," ",""))+1)/2)</f>
        <v>4</v>
      </c>
      <c r="N23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326" s="1">
        <f>ROUND((Rating_Wiki_Economici[[#This Row],[RiferimentiSessualiNetti]]/Rating_Wiki_Economici[[#This Row],[LunghezzaTrama]])*1000000,0)</f>
        <v>32720</v>
      </c>
    </row>
    <row r="2327" spans="1:15" x14ac:dyDescent="0.45">
      <c r="A2327" s="1" t="s">
        <v>1227</v>
      </c>
      <c r="B2327" s="1" t="s">
        <v>45134</v>
      </c>
      <c r="C2327" s="1" t="s">
        <v>45135</v>
      </c>
      <c r="D2327">
        <v>2004</v>
      </c>
      <c r="E2327">
        <v>1200000</v>
      </c>
      <c r="F2327">
        <v>55968700</v>
      </c>
      <c r="G2327">
        <v>103880000</v>
      </c>
      <c r="H2327">
        <v>103</v>
      </c>
      <c r="I2327">
        <v>76</v>
      </c>
      <c r="J2327">
        <v>358547</v>
      </c>
      <c r="K2327">
        <f>Rating_Wiki_Economici[[#This Row],[IncassoMondiale]]-Rating_Wiki_Economici[[#This Row],[Budget]]</f>
        <v>102680000</v>
      </c>
      <c r="L2327">
        <f>LEN(TRIM(Rating_Wiki_Economici[[#This Row],[Trama]]))-LEN(SUBSTITUTE(Rating_Wiki_Economici[[#This Row],[Trama]]," ",""))+1</f>
        <v>808</v>
      </c>
      <c r="M2327">
        <f>TRUNC((LEN(TRIM(Rating_Wiki_Economici[[#This Row],[Cast]]))-LEN(SUBSTITUTE(Rating_Wiki_Economici[[#This Row],[Cast]]," ",""))+1)/2)</f>
        <v>4</v>
      </c>
      <c r="N23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327" s="1">
        <f>ROUND((Rating_Wiki_Economici[[#This Row],[RiferimentiSessualiNetti]]/Rating_Wiki_Economici[[#This Row],[LunghezzaTrama]])*1000000,0)</f>
        <v>19802</v>
      </c>
    </row>
    <row r="2328" spans="1:15" x14ac:dyDescent="0.45">
      <c r="A2328" s="1" t="s">
        <v>906</v>
      </c>
      <c r="B2328" s="1" t="s">
        <v>45649</v>
      </c>
      <c r="C2328" s="1" t="s">
        <v>45650</v>
      </c>
      <c r="D2328">
        <v>2005</v>
      </c>
      <c r="E2328">
        <v>5000000</v>
      </c>
      <c r="F2328">
        <v>87025100</v>
      </c>
      <c r="G2328">
        <v>152925100</v>
      </c>
      <c r="H2328">
        <v>93</v>
      </c>
      <c r="I2328">
        <v>66</v>
      </c>
      <c r="J2328">
        <v>221290</v>
      </c>
      <c r="K2328">
        <f>Rating_Wiki_Economici[[#This Row],[IncassoMondiale]]-Rating_Wiki_Economici[[#This Row],[Budget]]</f>
        <v>147925100</v>
      </c>
      <c r="L2328">
        <f>LEN(TRIM(Rating_Wiki_Economici[[#This Row],[Trama]]))-LEN(SUBSTITUTE(Rating_Wiki_Economici[[#This Row],[Trama]]," ",""))+1</f>
        <v>820</v>
      </c>
      <c r="M2328">
        <f>TRUNC((LEN(TRIM(Rating_Wiki_Economici[[#This Row],[Cast]]))-LEN(SUBSTITUTE(Rating_Wiki_Economici[[#This Row],[Cast]]," ",""))+1)/2)</f>
        <v>4</v>
      </c>
      <c r="N23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328" s="1">
        <f>ROUND((Rating_Wiki_Economici[[#This Row],[RiferimentiSessualiNetti]]/Rating_Wiki_Economici[[#This Row],[LunghezzaTrama]])*1000000,0)</f>
        <v>23171</v>
      </c>
    </row>
    <row r="2329" spans="1:15" x14ac:dyDescent="0.45">
      <c r="A2329" s="1" t="s">
        <v>830</v>
      </c>
      <c r="B2329" s="1" t="s">
        <v>46407</v>
      </c>
      <c r="C2329" s="1" t="s">
        <v>46408</v>
      </c>
      <c r="D2329">
        <v>2006</v>
      </c>
      <c r="E2329">
        <v>10000000</v>
      </c>
      <c r="F2329">
        <v>80238700</v>
      </c>
      <c r="G2329">
        <v>163876800</v>
      </c>
      <c r="H2329">
        <v>108</v>
      </c>
      <c r="I2329">
        <v>62</v>
      </c>
      <c r="J2329">
        <v>169113</v>
      </c>
      <c r="K2329">
        <f>Rating_Wiki_Economici[[#This Row],[IncassoMondiale]]-Rating_Wiki_Economici[[#This Row],[Budget]]</f>
        <v>153876800</v>
      </c>
      <c r="L2329">
        <f>LEN(TRIM(Rating_Wiki_Economici[[#This Row],[Trama]]))-LEN(SUBSTITUTE(Rating_Wiki_Economici[[#This Row],[Trama]]," ",""))+1</f>
        <v>659</v>
      </c>
      <c r="M2329">
        <f>TRUNC((LEN(TRIM(Rating_Wiki_Economici[[#This Row],[Cast]]))-LEN(SUBSTITUTE(Rating_Wiki_Economici[[#This Row],[Cast]]," ",""))+1)/2)</f>
        <v>4</v>
      </c>
      <c r="N23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329" s="1">
        <f>ROUND((Rating_Wiki_Economici[[#This Row],[RiferimentiSessualiNetti]]/Rating_Wiki_Economici[[#This Row],[LunghezzaTrama]])*1000000,0)</f>
        <v>24279</v>
      </c>
    </row>
    <row r="2330" spans="1:15" x14ac:dyDescent="0.45">
      <c r="A2330" s="1" t="s">
        <v>1006</v>
      </c>
      <c r="B2330" s="1" t="s">
        <v>47110</v>
      </c>
      <c r="C2330" s="1" t="s">
        <v>47111</v>
      </c>
      <c r="D2330">
        <v>2007</v>
      </c>
      <c r="E2330">
        <v>10000000</v>
      </c>
      <c r="F2330">
        <v>63300100</v>
      </c>
      <c r="G2330">
        <v>135759700</v>
      </c>
      <c r="H2330">
        <v>93</v>
      </c>
      <c r="I2330">
        <v>59</v>
      </c>
      <c r="J2330">
        <v>133318</v>
      </c>
      <c r="K2330">
        <f>Rating_Wiki_Economici[[#This Row],[IncassoMondiale]]-Rating_Wiki_Economici[[#This Row],[Budget]]</f>
        <v>125759700</v>
      </c>
      <c r="L2330">
        <f>LEN(TRIM(Rating_Wiki_Economici[[#This Row],[Trama]]))-LEN(SUBSTITUTE(Rating_Wiki_Economici[[#This Row],[Trama]]," ",""))+1</f>
        <v>751</v>
      </c>
      <c r="M2330">
        <f>TRUNC((LEN(TRIM(Rating_Wiki_Economici[[#This Row],[Cast]]))-LEN(SUBSTITUTE(Rating_Wiki_Economici[[#This Row],[Cast]]," ",""))+1)/2)</f>
        <v>4</v>
      </c>
      <c r="N23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330" s="1">
        <f>ROUND((Rating_Wiki_Economici[[#This Row],[RiferimentiSessualiNetti]]/Rating_Wiki_Economici[[#This Row],[LunghezzaTrama]])*1000000,0)</f>
        <v>19973</v>
      </c>
    </row>
    <row r="2331" spans="1:15" x14ac:dyDescent="0.45">
      <c r="A2331" s="1" t="s">
        <v>1120</v>
      </c>
      <c r="B2331" s="1" t="s">
        <v>47553</v>
      </c>
      <c r="C2331" s="1" t="s">
        <v>47554</v>
      </c>
      <c r="D2331">
        <v>2008</v>
      </c>
      <c r="E2331">
        <v>10800000</v>
      </c>
      <c r="F2331">
        <v>56746800</v>
      </c>
      <c r="G2331">
        <v>118209800</v>
      </c>
      <c r="H2331">
        <v>92</v>
      </c>
      <c r="I2331">
        <v>58</v>
      </c>
      <c r="J2331">
        <v>108804</v>
      </c>
      <c r="K2331">
        <f>Rating_Wiki_Economici[[#This Row],[IncassoMondiale]]-Rating_Wiki_Economici[[#This Row],[Budget]]</f>
        <v>107409800</v>
      </c>
      <c r="L2331">
        <f>LEN(TRIM(Rating_Wiki_Economici[[#This Row],[Trama]]))-LEN(SUBSTITUTE(Rating_Wiki_Economici[[#This Row],[Trama]]," ",""))+1</f>
        <v>811</v>
      </c>
      <c r="M2331">
        <f>TRUNC((LEN(TRIM(Rating_Wiki_Economici[[#This Row],[Cast]]))-LEN(SUBSTITUTE(Rating_Wiki_Economici[[#This Row],[Cast]]," ",""))+1)/2)</f>
        <v>4</v>
      </c>
      <c r="N23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331" s="1">
        <f>ROUND((Rating_Wiki_Economici[[#This Row],[RiferimentiSessualiNetti]]/Rating_Wiki_Economici[[#This Row],[LunghezzaTrama]])*1000000,0)</f>
        <v>27127</v>
      </c>
    </row>
    <row r="2332" spans="1:15" x14ac:dyDescent="0.45">
      <c r="A2332" s="1" t="s">
        <v>1655</v>
      </c>
      <c r="B2332" s="1" t="s">
        <v>48062</v>
      </c>
      <c r="C2332" s="1" t="s">
        <v>48063</v>
      </c>
      <c r="D2332">
        <v>2009</v>
      </c>
      <c r="E2332">
        <v>11000000</v>
      </c>
      <c r="F2332">
        <v>27693300</v>
      </c>
      <c r="G2332">
        <v>69752400</v>
      </c>
      <c r="H2332">
        <v>90</v>
      </c>
      <c r="I2332">
        <v>60</v>
      </c>
      <c r="J2332">
        <v>95335</v>
      </c>
      <c r="K2332">
        <f>Rating_Wiki_Economici[[#This Row],[IncassoMondiale]]-Rating_Wiki_Economici[[#This Row],[Budget]]</f>
        <v>58752400</v>
      </c>
      <c r="L2332">
        <f>LEN(TRIM(Rating_Wiki_Economici[[#This Row],[Trama]]))-LEN(SUBSTITUTE(Rating_Wiki_Economici[[#This Row],[Trama]]," ",""))+1</f>
        <v>824</v>
      </c>
      <c r="M2332">
        <f>TRUNC((LEN(TRIM(Rating_Wiki_Economici[[#This Row],[Cast]]))-LEN(SUBSTITUTE(Rating_Wiki_Economici[[#This Row],[Cast]]," ",""))+1)/2)</f>
        <v>7</v>
      </c>
      <c r="N23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332" s="1">
        <f>ROUND((Rating_Wiki_Economici[[#This Row],[RiferimentiSessualiNetti]]/Rating_Wiki_Economici[[#This Row],[LunghezzaTrama]])*1000000,0)</f>
        <v>24272</v>
      </c>
    </row>
    <row r="2333" spans="1:15" x14ac:dyDescent="0.45">
      <c r="A2333" s="1" t="s">
        <v>3833</v>
      </c>
      <c r="B2333" s="1" t="s">
        <v>43729</v>
      </c>
      <c r="C2333" s="1" t="s">
        <v>43730</v>
      </c>
      <c r="D2333">
        <v>2001</v>
      </c>
      <c r="E2333">
        <v>25000000</v>
      </c>
      <c r="F2333">
        <v>5516700</v>
      </c>
      <c r="G2333">
        <v>5516700</v>
      </c>
      <c r="H2333">
        <v>95</v>
      </c>
      <c r="I2333">
        <v>50</v>
      </c>
      <c r="J2333">
        <v>12224</v>
      </c>
      <c r="K2333">
        <f>Rating_Wiki_Economici[[#This Row],[IncassoMondiale]]-Rating_Wiki_Economici[[#This Row],[Budget]]</f>
        <v>-19483300</v>
      </c>
      <c r="L2333">
        <f>LEN(TRIM(Rating_Wiki_Economici[[#This Row],[Trama]]))-LEN(SUBSTITUTE(Rating_Wiki_Economici[[#This Row],[Trama]]," ",""))+1</f>
        <v>620</v>
      </c>
      <c r="M2333">
        <f>TRUNC((LEN(TRIM(Rating_Wiki_Economici[[#This Row],[Cast]]))-LEN(SUBSTITUTE(Rating_Wiki_Economici[[#This Row],[Cast]]," ",""))+1)/2)</f>
        <v>3</v>
      </c>
      <c r="N23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333" s="1">
        <f>ROUND((Rating_Wiki_Economici[[#This Row],[RiferimentiSessualiNetti]]/Rating_Wiki_Economici[[#This Row],[LunghezzaTrama]])*1000000,0)</f>
        <v>33871</v>
      </c>
    </row>
    <row r="2334" spans="1:15" x14ac:dyDescent="0.45">
      <c r="A2334" s="1" t="s">
        <v>2100</v>
      </c>
      <c r="B2334" s="1" t="s">
        <v>9009</v>
      </c>
      <c r="C2334" s="1" t="s">
        <v>9010</v>
      </c>
      <c r="D2334">
        <v>1983</v>
      </c>
      <c r="E2334">
        <v>25000000</v>
      </c>
      <c r="F2334">
        <v>44942800</v>
      </c>
      <c r="G2334">
        <v>44942800</v>
      </c>
      <c r="H2334">
        <v>93</v>
      </c>
      <c r="I2334">
        <v>78</v>
      </c>
      <c r="J2334">
        <v>23399</v>
      </c>
      <c r="K2334">
        <f>Rating_Wiki_Economici[[#This Row],[IncassoMondiale]]-Rating_Wiki_Economici[[#This Row],[Budget]]</f>
        <v>19942800</v>
      </c>
      <c r="L2334">
        <f>LEN(TRIM(Rating_Wiki_Economici[[#This Row],[Trama]]))-LEN(SUBSTITUTE(Rating_Wiki_Economici[[#This Row],[Trama]]," ",""))+1</f>
        <v>480</v>
      </c>
      <c r="M2334">
        <f>TRUNC((LEN(TRIM(Rating_Wiki_Economici[[#This Row],[Cast]]))-LEN(SUBSTITUTE(Rating_Wiki_Economici[[#This Row],[Cast]]," ",""))+1)/2)</f>
        <v>3</v>
      </c>
      <c r="N23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334" s="1">
        <f>ROUND((Rating_Wiki_Economici[[#This Row],[RiferimentiSessualiNetti]]/Rating_Wiki_Economici[[#This Row],[LunghezzaTrama]])*1000000,0)</f>
        <v>22917</v>
      </c>
    </row>
    <row r="2335" spans="1:15" x14ac:dyDescent="0.45">
      <c r="A2335" s="1" t="s">
        <v>456</v>
      </c>
      <c r="B2335" s="1" t="s">
        <v>43234</v>
      </c>
      <c r="C2335" s="1" t="s">
        <v>43235</v>
      </c>
      <c r="D2335">
        <v>2000</v>
      </c>
      <c r="E2335">
        <v>19000000</v>
      </c>
      <c r="F2335">
        <v>157019800</v>
      </c>
      <c r="G2335">
        <v>277200000</v>
      </c>
      <c r="H2335">
        <v>82</v>
      </c>
      <c r="I2335">
        <v>49</v>
      </c>
      <c r="J2335">
        <v>452</v>
      </c>
      <c r="K2335">
        <f>Rating_Wiki_Economici[[#This Row],[IncassoMondiale]]-Rating_Wiki_Economici[[#This Row],[Budget]]</f>
        <v>258200000</v>
      </c>
      <c r="L2335">
        <f>LEN(TRIM(Rating_Wiki_Economici[[#This Row],[Trama]]))-LEN(SUBSTITUTE(Rating_Wiki_Economici[[#This Row],[Trama]]," ",""))+1</f>
        <v>730</v>
      </c>
      <c r="M2335">
        <f>TRUNC((LEN(TRIM(Rating_Wiki_Economici[[#This Row],[Cast]]))-LEN(SUBSTITUTE(Rating_Wiki_Economici[[#This Row],[Cast]]," ",""))+1)/2)</f>
        <v>3</v>
      </c>
      <c r="N23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35" s="1">
        <f>ROUND((Rating_Wiki_Economici[[#This Row],[RiferimentiSessualiNetti]]/Rating_Wiki_Economici[[#This Row],[LunghezzaTrama]])*1000000,0)</f>
        <v>19178</v>
      </c>
    </row>
    <row r="2336" spans="1:15" x14ac:dyDescent="0.45">
      <c r="A2336" s="1" t="s">
        <v>970</v>
      </c>
      <c r="B2336" s="1" t="s">
        <v>43731</v>
      </c>
      <c r="C2336" s="1" t="s">
        <v>43732</v>
      </c>
      <c r="D2336">
        <v>2001</v>
      </c>
      <c r="E2336">
        <v>45000000</v>
      </c>
      <c r="F2336">
        <v>71277400</v>
      </c>
      <c r="G2336">
        <v>141189100</v>
      </c>
      <c r="H2336">
        <v>83</v>
      </c>
      <c r="I2336">
        <v>53</v>
      </c>
      <c r="J2336">
        <v>141434</v>
      </c>
      <c r="K2336">
        <f>Rating_Wiki_Economici[[#This Row],[IncassoMondiale]]-Rating_Wiki_Economici[[#This Row],[Budget]]</f>
        <v>96189100</v>
      </c>
      <c r="L2336">
        <f>LEN(TRIM(Rating_Wiki_Economici[[#This Row],[Trama]]))-LEN(SUBSTITUTE(Rating_Wiki_Economici[[#This Row],[Trama]]," ",""))+1</f>
        <v>617</v>
      </c>
      <c r="M2336">
        <f>TRUNC((LEN(TRIM(Rating_Wiki_Economici[[#This Row],[Cast]]))-LEN(SUBSTITUTE(Rating_Wiki_Economici[[#This Row],[Cast]]," ",""))+1)/2)</f>
        <v>6</v>
      </c>
      <c r="N23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336" s="1">
        <f>ROUND((Rating_Wiki_Economici[[#This Row],[RiferimentiSessualiNetti]]/Rating_Wiki_Economici[[#This Row],[LunghezzaTrama]])*1000000,0)</f>
        <v>30794</v>
      </c>
    </row>
    <row r="2337" spans="1:15" x14ac:dyDescent="0.45">
      <c r="A2337" s="1" t="s">
        <v>895</v>
      </c>
      <c r="B2337" s="1" t="s">
        <v>44704</v>
      </c>
      <c r="C2337" s="1" t="s">
        <v>44705</v>
      </c>
      <c r="D2337">
        <v>2003</v>
      </c>
      <c r="E2337">
        <v>45000000</v>
      </c>
      <c r="F2337">
        <v>110000100</v>
      </c>
      <c r="G2337">
        <v>155200000</v>
      </c>
      <c r="H2337">
        <v>84</v>
      </c>
      <c r="I2337">
        <v>55</v>
      </c>
      <c r="J2337">
        <v>130449</v>
      </c>
      <c r="K2337">
        <f>Rating_Wiki_Economici[[#This Row],[IncassoMondiale]]-Rating_Wiki_Economici[[#This Row],[Budget]]</f>
        <v>110200000</v>
      </c>
      <c r="L2337">
        <f>LEN(TRIM(Rating_Wiki_Economici[[#This Row],[Trama]]))-LEN(SUBSTITUTE(Rating_Wiki_Economici[[#This Row],[Trama]]," ",""))+1</f>
        <v>664</v>
      </c>
      <c r="M2337">
        <f>TRUNC((LEN(TRIM(Rating_Wiki_Economici[[#This Row],[Cast]]))-LEN(SUBSTITUTE(Rating_Wiki_Economici[[#This Row],[Cast]]," ",""))+1)/2)</f>
        <v>5</v>
      </c>
      <c r="N23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337" s="1">
        <f>ROUND((Rating_Wiki_Economici[[#This Row],[RiferimentiSessualiNetti]]/Rating_Wiki_Economici[[#This Row],[LunghezzaTrama]])*1000000,0)</f>
        <v>13554</v>
      </c>
    </row>
    <row r="2338" spans="1:15" x14ac:dyDescent="0.45">
      <c r="A2338" s="1" t="s">
        <v>748</v>
      </c>
      <c r="B2338" s="1" t="s">
        <v>46411</v>
      </c>
      <c r="C2338" s="1" t="s">
        <v>46412</v>
      </c>
      <c r="D2338">
        <v>2006</v>
      </c>
      <c r="E2338">
        <v>40000000</v>
      </c>
      <c r="F2338">
        <v>90710600</v>
      </c>
      <c r="G2338">
        <v>178710600</v>
      </c>
      <c r="H2338">
        <v>83</v>
      </c>
      <c r="I2338">
        <v>50</v>
      </c>
      <c r="J2338">
        <v>108393</v>
      </c>
      <c r="K2338">
        <f>Rating_Wiki_Economici[[#This Row],[IncassoMondiale]]-Rating_Wiki_Economici[[#This Row],[Budget]]</f>
        <v>138710600</v>
      </c>
      <c r="L2338">
        <f>LEN(TRIM(Rating_Wiki_Economici[[#This Row],[Trama]]))-LEN(SUBSTITUTE(Rating_Wiki_Economici[[#This Row],[Trama]]," ",""))+1</f>
        <v>594</v>
      </c>
      <c r="M2338">
        <f>TRUNC((LEN(TRIM(Rating_Wiki_Economici[[#This Row],[Cast]]))-LEN(SUBSTITUTE(Rating_Wiki_Economici[[#This Row],[Cast]]," ",""))+1)/2)</f>
        <v>4</v>
      </c>
      <c r="N23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38" s="1">
        <f>ROUND((Rating_Wiki_Economici[[#This Row],[RiferimentiSessualiNetti]]/Rating_Wiki_Economici[[#This Row],[LunghezzaTrama]])*1000000,0)</f>
        <v>23569</v>
      </c>
    </row>
    <row r="2339" spans="1:15" x14ac:dyDescent="0.45">
      <c r="A2339" s="1" t="s">
        <v>372</v>
      </c>
      <c r="B2339" s="1" t="s">
        <v>39040</v>
      </c>
      <c r="C2339" s="1" t="s">
        <v>39041</v>
      </c>
      <c r="D2339">
        <v>1993</v>
      </c>
      <c r="E2339">
        <v>25000000</v>
      </c>
      <c r="F2339">
        <v>96067200</v>
      </c>
      <c r="G2339">
        <v>321365600</v>
      </c>
      <c r="H2339">
        <v>195</v>
      </c>
      <c r="I2339">
        <v>89</v>
      </c>
      <c r="J2339">
        <v>1117739</v>
      </c>
      <c r="K2339">
        <f>Rating_Wiki_Economici[[#This Row],[IncassoMondiale]]-Rating_Wiki_Economici[[#This Row],[Budget]]</f>
        <v>296365600</v>
      </c>
      <c r="L2339">
        <f>LEN(TRIM(Rating_Wiki_Economici[[#This Row],[Trama]]))-LEN(SUBSTITUTE(Rating_Wiki_Economici[[#This Row],[Trama]]," ",""))+1</f>
        <v>628</v>
      </c>
      <c r="M2339">
        <f>TRUNC((LEN(TRIM(Rating_Wiki_Economici[[#This Row],[Cast]]))-LEN(SUBSTITUTE(Rating_Wiki_Economici[[#This Row],[Cast]]," ",""))+1)/2)</f>
        <v>6</v>
      </c>
      <c r="N23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339" s="1">
        <f>ROUND((Rating_Wiki_Economici[[#This Row],[RiferimentiSessualiNetti]]/Rating_Wiki_Economici[[#This Row],[LunghezzaTrama]])*1000000,0)</f>
        <v>33439</v>
      </c>
    </row>
    <row r="2340" spans="1:15" x14ac:dyDescent="0.45">
      <c r="A2340" s="1" t="s">
        <v>3026</v>
      </c>
      <c r="B2340" s="1" t="s">
        <v>46413</v>
      </c>
      <c r="C2340" s="1" t="s">
        <v>46414</v>
      </c>
      <c r="D2340">
        <v>2006</v>
      </c>
      <c r="E2340">
        <v>20000000</v>
      </c>
      <c r="F2340">
        <v>17807600</v>
      </c>
      <c r="G2340">
        <v>17807600</v>
      </c>
      <c r="H2340">
        <v>94</v>
      </c>
      <c r="I2340">
        <v>74</v>
      </c>
      <c r="J2340">
        <v>2912</v>
      </c>
      <c r="K2340">
        <f>Rating_Wiki_Economici[[#This Row],[IncassoMondiale]]-Rating_Wiki_Economici[[#This Row],[Budget]]</f>
        <v>-2192400</v>
      </c>
      <c r="L2340">
        <f>LEN(TRIM(Rating_Wiki_Economici[[#This Row],[Trama]]))-LEN(SUBSTITUTE(Rating_Wiki_Economici[[#This Row],[Trama]]," ",""))+1</f>
        <v>585</v>
      </c>
      <c r="M2340">
        <f>TRUNC((LEN(TRIM(Rating_Wiki_Economici[[#This Row],[Cast]]))-LEN(SUBSTITUTE(Rating_Wiki_Economici[[#This Row],[Cast]]," ",""))+1)/2)</f>
        <v>2</v>
      </c>
      <c r="N23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340" s="1">
        <f>ROUND((Rating_Wiki_Economici[[#This Row],[RiferimentiSessualiNetti]]/Rating_Wiki_Economici[[#This Row],[LunghezzaTrama]])*1000000,0)</f>
        <v>29060</v>
      </c>
    </row>
    <row r="2341" spans="1:15" x14ac:dyDescent="0.45">
      <c r="A2341" s="1" t="s">
        <v>1023</v>
      </c>
      <c r="B2341" s="1" t="s">
        <v>44706</v>
      </c>
      <c r="C2341" s="1" t="s">
        <v>44707</v>
      </c>
      <c r="D2341">
        <v>2003</v>
      </c>
      <c r="E2341">
        <v>20000000</v>
      </c>
      <c r="F2341">
        <v>81261200</v>
      </c>
      <c r="G2341">
        <v>131945100</v>
      </c>
      <c r="H2341">
        <v>109</v>
      </c>
      <c r="I2341">
        <v>71</v>
      </c>
      <c r="J2341">
        <v>250120</v>
      </c>
      <c r="K2341">
        <f>Rating_Wiki_Economici[[#This Row],[IncassoMondiale]]-Rating_Wiki_Economici[[#This Row],[Budget]]</f>
        <v>111945100</v>
      </c>
      <c r="L2341">
        <f>LEN(TRIM(Rating_Wiki_Economici[[#This Row],[Trama]]))-LEN(SUBSTITUTE(Rating_Wiki_Economici[[#This Row],[Trama]]," ",""))+1</f>
        <v>697</v>
      </c>
      <c r="M2341">
        <f>TRUNC((LEN(TRIM(Rating_Wiki_Economici[[#This Row],[Cast]]))-LEN(SUBSTITUTE(Rating_Wiki_Economici[[#This Row],[Cast]]," ",""))+1)/2)</f>
        <v>4</v>
      </c>
      <c r="N23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341" s="1">
        <f>ROUND((Rating_Wiki_Economici[[#This Row],[RiferimentiSessualiNetti]]/Rating_Wiki_Economici[[#This Row],[LunghezzaTrama]])*1000000,0)</f>
        <v>15782</v>
      </c>
    </row>
    <row r="2342" spans="1:15" x14ac:dyDescent="0.45">
      <c r="A2342" s="1" t="s">
        <v>458</v>
      </c>
      <c r="B2342" s="1" t="s">
        <v>44197</v>
      </c>
      <c r="C2342" s="1" t="s">
        <v>44198</v>
      </c>
      <c r="D2342">
        <v>2002</v>
      </c>
      <c r="E2342">
        <v>84000000</v>
      </c>
      <c r="F2342">
        <v>153294200</v>
      </c>
      <c r="G2342">
        <v>276294200</v>
      </c>
      <c r="H2342">
        <v>86</v>
      </c>
      <c r="I2342">
        <v>50</v>
      </c>
      <c r="J2342">
        <v>90230</v>
      </c>
      <c r="K2342">
        <f>Rating_Wiki_Economici[[#This Row],[IncassoMondiale]]-Rating_Wiki_Economici[[#This Row],[Budget]]</f>
        <v>192294200</v>
      </c>
      <c r="L2342">
        <f>LEN(TRIM(Rating_Wiki_Economici[[#This Row],[Trama]]))-LEN(SUBSTITUTE(Rating_Wiki_Economici[[#This Row],[Trama]]," ",""))+1</f>
        <v>684</v>
      </c>
      <c r="M2342">
        <f>TRUNC((LEN(TRIM(Rating_Wiki_Economici[[#This Row],[Cast]]))-LEN(SUBSTITUTE(Rating_Wiki_Economici[[#This Row],[Cast]]," ",""))+1)/2)</f>
        <v>5</v>
      </c>
      <c r="N23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342" s="1">
        <f>ROUND((Rating_Wiki_Economici[[#This Row],[RiferimentiSessualiNetti]]/Rating_Wiki_Economici[[#This Row],[LunghezzaTrama]])*1000000,0)</f>
        <v>21930</v>
      </c>
    </row>
    <row r="2343" spans="1:15" x14ac:dyDescent="0.45">
      <c r="A2343" s="1" t="s">
        <v>739</v>
      </c>
      <c r="B2343" s="1" t="s">
        <v>45136</v>
      </c>
      <c r="C2343" s="1" t="s">
        <v>45137</v>
      </c>
      <c r="D2343">
        <v>2004</v>
      </c>
      <c r="E2343">
        <v>25000000</v>
      </c>
      <c r="F2343">
        <v>84185400</v>
      </c>
      <c r="G2343">
        <v>181185400</v>
      </c>
      <c r="H2343">
        <v>93</v>
      </c>
      <c r="I2343">
        <v>50</v>
      </c>
      <c r="J2343">
        <v>44530</v>
      </c>
      <c r="K2343">
        <f>Rating_Wiki_Economici[[#This Row],[IncassoMondiale]]-Rating_Wiki_Economici[[#This Row],[Budget]]</f>
        <v>156185400</v>
      </c>
      <c r="L2343">
        <f>LEN(TRIM(Rating_Wiki_Economici[[#This Row],[Trama]]))-LEN(SUBSTITUTE(Rating_Wiki_Economici[[#This Row],[Trama]]," ",""))+1</f>
        <v>813</v>
      </c>
      <c r="M2343">
        <f>TRUNC((LEN(TRIM(Rating_Wiki_Economici[[#This Row],[Cast]]))-LEN(SUBSTITUTE(Rating_Wiki_Economici[[#This Row],[Cast]]," ",""))+1)/2)</f>
        <v>5</v>
      </c>
      <c r="N23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343" s="1">
        <f>ROUND((Rating_Wiki_Economici[[#This Row],[RiferimentiSessualiNetti]]/Rating_Wiki_Economici[[#This Row],[LunghezzaTrama]])*1000000,0)</f>
        <v>14760</v>
      </c>
    </row>
    <row r="2344" spans="1:15" x14ac:dyDescent="0.45">
      <c r="A2344" s="1" t="s">
        <v>2223</v>
      </c>
      <c r="B2344" s="1" t="s">
        <v>46415</v>
      </c>
      <c r="C2344" s="1" t="s">
        <v>46416</v>
      </c>
      <c r="D2344">
        <v>2006</v>
      </c>
      <c r="E2344">
        <v>4000000</v>
      </c>
      <c r="F2344">
        <v>10525700</v>
      </c>
      <c r="G2344">
        <v>40103300</v>
      </c>
      <c r="H2344">
        <v>96</v>
      </c>
      <c r="I2344">
        <v>67</v>
      </c>
      <c r="J2344">
        <v>77044</v>
      </c>
      <c r="K2344">
        <f>Rating_Wiki_Economici[[#This Row],[IncassoMondiale]]-Rating_Wiki_Economici[[#This Row],[Budget]]</f>
        <v>36103300</v>
      </c>
      <c r="L2344">
        <f>LEN(TRIM(Rating_Wiki_Economici[[#This Row],[Trama]]))-LEN(SUBSTITUTE(Rating_Wiki_Economici[[#This Row],[Trama]]," ",""))+1</f>
        <v>782</v>
      </c>
      <c r="M2344">
        <f>TRUNC((LEN(TRIM(Rating_Wiki_Economici[[#This Row],[Cast]]))-LEN(SUBSTITUTE(Rating_Wiki_Economici[[#This Row],[Cast]]," ",""))+1)/2)</f>
        <v>4</v>
      </c>
      <c r="N23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3</v>
      </c>
      <c r="O2344" s="1">
        <f>ROUND((Rating_Wiki_Economici[[#This Row],[RiferimentiSessualiNetti]]/Rating_Wiki_Economici[[#This Row],[LunghezzaTrama]])*1000000,0)</f>
        <v>54987</v>
      </c>
    </row>
    <row r="2345" spans="1:15" x14ac:dyDescent="0.45">
      <c r="A2345" s="1" t="s">
        <v>2038</v>
      </c>
      <c r="B2345" s="1" t="s">
        <v>48505</v>
      </c>
      <c r="C2345" s="1" t="s">
        <v>48506</v>
      </c>
      <c r="D2345">
        <v>2010</v>
      </c>
      <c r="E2345">
        <v>85000000</v>
      </c>
      <c r="F2345">
        <v>31611300</v>
      </c>
      <c r="G2345">
        <v>48056800</v>
      </c>
      <c r="H2345">
        <v>112</v>
      </c>
      <c r="I2345">
        <v>75</v>
      </c>
      <c r="J2345">
        <v>347151</v>
      </c>
      <c r="K2345">
        <f>Rating_Wiki_Economici[[#This Row],[IncassoMondiale]]-Rating_Wiki_Economici[[#This Row],[Budget]]</f>
        <v>-36943200</v>
      </c>
      <c r="L2345">
        <f>LEN(TRIM(Rating_Wiki_Economici[[#This Row],[Trama]]))-LEN(SUBSTITUTE(Rating_Wiki_Economici[[#This Row],[Trama]]," ",""))+1</f>
        <v>402</v>
      </c>
      <c r="M2345">
        <f>TRUNC((LEN(TRIM(Rating_Wiki_Economici[[#This Row],[Cast]]))-LEN(SUBSTITUTE(Rating_Wiki_Economici[[#This Row],[Cast]]," ",""))+1)/2)</f>
        <v>14</v>
      </c>
      <c r="N23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345" s="1">
        <f>ROUND((Rating_Wiki_Economici[[#This Row],[RiferimentiSessualiNetti]]/Rating_Wiki_Economici[[#This Row],[LunghezzaTrama]])*1000000,0)</f>
        <v>47264</v>
      </c>
    </row>
    <row r="2346" spans="1:15" x14ac:dyDescent="0.45">
      <c r="A2346" s="1" t="s">
        <v>779</v>
      </c>
      <c r="B2346" s="1" t="s">
        <v>41024</v>
      </c>
      <c r="C2346" s="1" t="s">
        <v>41025</v>
      </c>
      <c r="D2346">
        <v>1996</v>
      </c>
      <c r="E2346">
        <v>15000000</v>
      </c>
      <c r="F2346">
        <v>103046700</v>
      </c>
      <c r="G2346">
        <v>173046700</v>
      </c>
      <c r="H2346">
        <v>82</v>
      </c>
      <c r="I2346">
        <v>29</v>
      </c>
      <c r="J2346">
        <v>644</v>
      </c>
      <c r="K2346">
        <f>Rating_Wiki_Economici[[#This Row],[IncassoMondiale]]-Rating_Wiki_Economici[[#This Row],[Budget]]</f>
        <v>158046700</v>
      </c>
      <c r="L2346">
        <f>LEN(TRIM(Rating_Wiki_Economici[[#This Row],[Trama]]))-LEN(SUBSTITUTE(Rating_Wiki_Economici[[#This Row],[Trama]]," ",""))+1</f>
        <v>619</v>
      </c>
      <c r="M2346">
        <f>TRUNC((LEN(TRIM(Rating_Wiki_Economici[[#This Row],[Cast]]))-LEN(SUBSTITUTE(Rating_Wiki_Economici[[#This Row],[Cast]]," ",""))+1)/2)</f>
        <v>8</v>
      </c>
      <c r="N23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346" s="1">
        <f>ROUND((Rating_Wiki_Economici[[#This Row],[RiferimentiSessualiNetti]]/Rating_Wiki_Economici[[#This Row],[LunghezzaTrama]])*1000000,0)</f>
        <v>29079</v>
      </c>
    </row>
    <row r="2347" spans="1:15" x14ac:dyDescent="0.45">
      <c r="A2347" s="1" t="s">
        <v>1263</v>
      </c>
      <c r="B2347" s="1" t="s">
        <v>41776</v>
      </c>
      <c r="C2347" s="1" t="s">
        <v>41777</v>
      </c>
      <c r="D2347">
        <v>1997</v>
      </c>
      <c r="E2347">
        <v>24000000</v>
      </c>
      <c r="F2347">
        <v>101363300</v>
      </c>
      <c r="G2347">
        <v>101363300</v>
      </c>
      <c r="H2347">
        <v>120</v>
      </c>
      <c r="I2347">
        <v>62</v>
      </c>
      <c r="J2347">
        <v>147728</v>
      </c>
      <c r="K2347">
        <f>Rating_Wiki_Economici[[#This Row],[IncassoMondiale]]-Rating_Wiki_Economici[[#This Row],[Budget]]</f>
        <v>77363300</v>
      </c>
      <c r="L2347">
        <f>LEN(TRIM(Rating_Wiki_Economici[[#This Row],[Trama]]))-LEN(SUBSTITUTE(Rating_Wiki_Economici[[#This Row],[Trama]]," ",""))+1</f>
        <v>754</v>
      </c>
      <c r="M2347">
        <f>TRUNC((LEN(TRIM(Rating_Wiki_Economici[[#This Row],[Cast]]))-LEN(SUBSTITUTE(Rating_Wiki_Economici[[#This Row],[Cast]]," ",""))+1)/2)</f>
        <v>9</v>
      </c>
      <c r="N23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347" s="1">
        <f>ROUND((Rating_Wiki_Economici[[#This Row],[RiferimentiSessualiNetti]]/Rating_Wiki_Economici[[#This Row],[LunghezzaTrama]])*1000000,0)</f>
        <v>13263</v>
      </c>
    </row>
    <row r="2348" spans="1:15" x14ac:dyDescent="0.45">
      <c r="A2348" s="1" t="s">
        <v>847</v>
      </c>
      <c r="B2348" s="1" t="s">
        <v>43236</v>
      </c>
      <c r="C2348" s="1" t="s">
        <v>43237</v>
      </c>
      <c r="D2348">
        <v>2000</v>
      </c>
      <c r="E2348">
        <v>40000000</v>
      </c>
      <c r="F2348">
        <v>89138100</v>
      </c>
      <c r="G2348">
        <v>161838100</v>
      </c>
      <c r="H2348">
        <v>116</v>
      </c>
      <c r="I2348">
        <v>55</v>
      </c>
      <c r="J2348">
        <v>116894</v>
      </c>
      <c r="K2348">
        <f>Rating_Wiki_Economici[[#This Row],[IncassoMondiale]]-Rating_Wiki_Economici[[#This Row],[Budget]]</f>
        <v>121838100</v>
      </c>
      <c r="L2348">
        <f>LEN(TRIM(Rating_Wiki_Economici[[#This Row],[Trama]]))-LEN(SUBSTITUTE(Rating_Wiki_Economici[[#This Row],[Trama]]," ",""))+1</f>
        <v>752</v>
      </c>
      <c r="M2348">
        <f>TRUNC((LEN(TRIM(Rating_Wiki_Economici[[#This Row],[Cast]]))-LEN(SUBSTITUTE(Rating_Wiki_Economici[[#This Row],[Cast]]," ",""))+1)/2)</f>
        <v>6</v>
      </c>
      <c r="N23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348" s="1">
        <f>ROUND((Rating_Wiki_Economici[[#This Row],[RiferimentiSessualiNetti]]/Rating_Wiki_Economici[[#This Row],[LunghezzaTrama]])*1000000,0)</f>
        <v>26596</v>
      </c>
    </row>
    <row r="2349" spans="1:15" x14ac:dyDescent="0.45">
      <c r="A2349" s="1" t="s">
        <v>1331</v>
      </c>
      <c r="B2349" s="1" t="s">
        <v>48906</v>
      </c>
      <c r="C2349" s="1" t="s">
        <v>48907</v>
      </c>
      <c r="D2349">
        <v>2011</v>
      </c>
      <c r="E2349">
        <v>40000000</v>
      </c>
      <c r="F2349">
        <v>38180900</v>
      </c>
      <c r="G2349">
        <v>95989600</v>
      </c>
      <c r="H2349">
        <v>111</v>
      </c>
      <c r="I2349">
        <v>61</v>
      </c>
      <c r="J2349">
        <v>120905</v>
      </c>
      <c r="K2349">
        <f>Rating_Wiki_Economici[[#This Row],[IncassoMondiale]]-Rating_Wiki_Economici[[#This Row],[Budget]]</f>
        <v>55989600</v>
      </c>
      <c r="L2349">
        <f>LEN(TRIM(Rating_Wiki_Economici[[#This Row],[Trama]]))-LEN(SUBSTITUTE(Rating_Wiki_Economici[[#This Row],[Trama]]," ",""))+1</f>
        <v>623</v>
      </c>
      <c r="M2349">
        <f>TRUNC((LEN(TRIM(Rating_Wiki_Economici[[#This Row],[Cast]]))-LEN(SUBSTITUTE(Rating_Wiki_Economici[[#This Row],[Cast]]," ",""))+1)/2)</f>
        <v>20</v>
      </c>
      <c r="N23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349" s="1">
        <f>ROUND((Rating_Wiki_Economici[[#This Row],[RiferimentiSessualiNetti]]/Rating_Wiki_Economici[[#This Row],[LunghezzaTrama]])*1000000,0)</f>
        <v>12841</v>
      </c>
    </row>
    <row r="2350" spans="1:15" x14ac:dyDescent="0.45">
      <c r="A2350" s="1" t="s">
        <v>3713</v>
      </c>
      <c r="B2350" s="1" t="s">
        <v>43238</v>
      </c>
      <c r="C2350" s="1" t="s">
        <v>43239</v>
      </c>
      <c r="D2350">
        <v>2000</v>
      </c>
      <c r="E2350">
        <v>12000000</v>
      </c>
      <c r="F2350">
        <v>6982700</v>
      </c>
      <c r="G2350">
        <v>6982700</v>
      </c>
      <c r="H2350">
        <v>85</v>
      </c>
      <c r="I2350">
        <v>59</v>
      </c>
      <c r="J2350">
        <v>56</v>
      </c>
      <c r="K2350">
        <f>Rating_Wiki_Economici[[#This Row],[IncassoMondiale]]-Rating_Wiki_Economici[[#This Row],[Budget]]</f>
        <v>-5017300</v>
      </c>
      <c r="L2350">
        <f>LEN(TRIM(Rating_Wiki_Economici[[#This Row],[Trama]]))-LEN(SUBSTITUTE(Rating_Wiki_Economici[[#This Row],[Trama]]," ",""))+1</f>
        <v>644</v>
      </c>
      <c r="M2350">
        <f>TRUNC((LEN(TRIM(Rating_Wiki_Economici[[#This Row],[Cast]]))-LEN(SUBSTITUTE(Rating_Wiki_Economici[[#This Row],[Cast]]," ",""))+1)/2)</f>
        <v>3</v>
      </c>
      <c r="N23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50" s="1">
        <f>ROUND((Rating_Wiki_Economici[[#This Row],[RiferimentiSessualiNetti]]/Rating_Wiki_Economici[[#This Row],[LunghezzaTrama]])*1000000,0)</f>
        <v>21739</v>
      </c>
    </row>
    <row r="2351" spans="1:15" x14ac:dyDescent="0.45">
      <c r="A2351" s="1" t="s">
        <v>1817</v>
      </c>
      <c r="B2351" s="1" t="s">
        <v>36293</v>
      </c>
      <c r="C2351" s="1" t="s">
        <v>36294</v>
      </c>
      <c r="D2351">
        <v>1988</v>
      </c>
      <c r="E2351">
        <v>32000000</v>
      </c>
      <c r="F2351">
        <v>59450400</v>
      </c>
      <c r="G2351">
        <v>59450400</v>
      </c>
      <c r="H2351">
        <v>101</v>
      </c>
      <c r="I2351">
        <v>70</v>
      </c>
      <c r="J2351">
        <v>78511</v>
      </c>
      <c r="K2351">
        <f>Rating_Wiki_Economici[[#This Row],[IncassoMondiale]]-Rating_Wiki_Economici[[#This Row],[Budget]]</f>
        <v>27450400</v>
      </c>
      <c r="L2351">
        <f>LEN(TRIM(Rating_Wiki_Economici[[#This Row],[Trama]]))-LEN(SUBSTITUTE(Rating_Wiki_Economici[[#This Row],[Trama]]," ",""))+1</f>
        <v>661</v>
      </c>
      <c r="M2351">
        <f>TRUNC((LEN(TRIM(Rating_Wiki_Economici[[#This Row],[Cast]]))-LEN(SUBSTITUTE(Rating_Wiki_Economici[[#This Row],[Cast]]," ",""))+1)/2)</f>
        <v>8</v>
      </c>
      <c r="N23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351" s="1">
        <f>ROUND((Rating_Wiki_Economici[[#This Row],[RiferimentiSessualiNetti]]/Rating_Wiki_Economici[[#This Row],[LunghezzaTrama]])*1000000,0)</f>
        <v>30257</v>
      </c>
    </row>
    <row r="2352" spans="1:15" x14ac:dyDescent="0.45">
      <c r="A2352" s="1" t="s">
        <v>1829</v>
      </c>
      <c r="B2352" s="1" t="s">
        <v>36892</v>
      </c>
      <c r="C2352" s="1" t="s">
        <v>36893</v>
      </c>
      <c r="D2352">
        <v>1989</v>
      </c>
      <c r="E2352">
        <v>19000000</v>
      </c>
      <c r="F2352">
        <v>58571500</v>
      </c>
      <c r="G2352">
        <v>58571500</v>
      </c>
      <c r="H2352">
        <v>113</v>
      </c>
      <c r="I2352">
        <v>68</v>
      </c>
      <c r="J2352">
        <v>35468</v>
      </c>
      <c r="K2352">
        <f>Rating_Wiki_Economici[[#This Row],[IncassoMondiale]]-Rating_Wiki_Economici[[#This Row],[Budget]]</f>
        <v>39571500</v>
      </c>
      <c r="L2352">
        <f>LEN(TRIM(Rating_Wiki_Economici[[#This Row],[Trama]]))-LEN(SUBSTITUTE(Rating_Wiki_Economici[[#This Row],[Trama]]," ",""))+1</f>
        <v>523</v>
      </c>
      <c r="M2352">
        <f>TRUNC((LEN(TRIM(Rating_Wiki_Economici[[#This Row],[Cast]]))-LEN(SUBSTITUTE(Rating_Wiki_Economici[[#This Row],[Cast]]," ",""))+1)/2)</f>
        <v>3</v>
      </c>
      <c r="N23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352" s="1">
        <f>ROUND((Rating_Wiki_Economici[[#This Row],[RiferimentiSessualiNetti]]/Rating_Wiki_Economici[[#This Row],[LunghezzaTrama]])*1000000,0)</f>
        <v>57361</v>
      </c>
    </row>
    <row r="2353" spans="1:15" x14ac:dyDescent="0.45">
      <c r="A2353" s="1" t="s">
        <v>935</v>
      </c>
      <c r="B2353" s="1" t="s">
        <v>44708</v>
      </c>
      <c r="C2353" s="1" t="s">
        <v>44709</v>
      </c>
      <c r="D2353">
        <v>2003</v>
      </c>
      <c r="E2353">
        <v>86000000</v>
      </c>
      <c r="F2353">
        <v>120277900</v>
      </c>
      <c r="G2353">
        <v>148715300</v>
      </c>
      <c r="H2353">
        <v>140</v>
      </c>
      <c r="I2353">
        <v>73</v>
      </c>
      <c r="J2353">
        <v>63823</v>
      </c>
      <c r="K2353">
        <f>Rating_Wiki_Economici[[#This Row],[IncassoMondiale]]-Rating_Wiki_Economici[[#This Row],[Budget]]</f>
        <v>62715300</v>
      </c>
      <c r="L2353">
        <f>LEN(TRIM(Rating_Wiki_Economici[[#This Row],[Trama]]))-LEN(SUBSTITUTE(Rating_Wiki_Economici[[#This Row],[Trama]]," ",""))+1</f>
        <v>652</v>
      </c>
      <c r="M2353">
        <f>TRUNC((LEN(TRIM(Rating_Wiki_Economici[[#This Row],[Cast]]))-LEN(SUBSTITUTE(Rating_Wiki_Economici[[#This Row],[Cast]]," ",""))+1)/2)</f>
        <v>6</v>
      </c>
      <c r="N23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353" s="1">
        <f>ROUND((Rating_Wiki_Economici[[#This Row],[RiferimentiSessualiNetti]]/Rating_Wiki_Economici[[#This Row],[LunghezzaTrama]])*1000000,0)</f>
        <v>19939</v>
      </c>
    </row>
    <row r="2354" spans="1:15" x14ac:dyDescent="0.45">
      <c r="A2354" s="1" t="s">
        <v>1381</v>
      </c>
      <c r="B2354" s="1" t="s">
        <v>48908</v>
      </c>
      <c r="C2354" s="1" t="s">
        <v>48909</v>
      </c>
      <c r="D2354">
        <v>2011</v>
      </c>
      <c r="E2354">
        <v>40000000</v>
      </c>
      <c r="F2354">
        <v>24827200</v>
      </c>
      <c r="G2354">
        <v>91126600</v>
      </c>
      <c r="H2354">
        <v>130</v>
      </c>
      <c r="I2354">
        <v>55</v>
      </c>
      <c r="J2354">
        <v>2138</v>
      </c>
      <c r="K2354">
        <f>Rating_Wiki_Economici[[#This Row],[IncassoMondiale]]-Rating_Wiki_Economici[[#This Row],[Budget]]</f>
        <v>51126600</v>
      </c>
      <c r="L2354">
        <f>LEN(TRIM(Rating_Wiki_Economici[[#This Row],[Trama]]))-LEN(SUBSTITUTE(Rating_Wiki_Economici[[#This Row],[Trama]]," ",""))+1</f>
        <v>952</v>
      </c>
      <c r="M2354">
        <f>TRUNC((LEN(TRIM(Rating_Wiki_Economici[[#This Row],[Cast]]))-LEN(SUBSTITUTE(Rating_Wiki_Economici[[#This Row],[Cast]]," ",""))+1)/2)</f>
        <v>8</v>
      </c>
      <c r="N23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54" s="1">
        <f>ROUND((Rating_Wiki_Economici[[#This Row],[RiferimentiSessualiNetti]]/Rating_Wiki_Economici[[#This Row],[LunghezzaTrama]])*1000000,0)</f>
        <v>14706</v>
      </c>
    </row>
    <row r="2355" spans="1:15" x14ac:dyDescent="0.45">
      <c r="A2355" s="1" t="s">
        <v>2041</v>
      </c>
      <c r="B2355" s="1" t="s">
        <v>44710</v>
      </c>
      <c r="C2355" s="1" t="s">
        <v>44711</v>
      </c>
      <c r="D2355">
        <v>2003</v>
      </c>
      <c r="E2355">
        <v>30000000</v>
      </c>
      <c r="F2355">
        <v>42070900</v>
      </c>
      <c r="G2355">
        <v>47902600</v>
      </c>
      <c r="H2355">
        <v>111</v>
      </c>
      <c r="I2355">
        <v>75</v>
      </c>
      <c r="J2355">
        <v>49284</v>
      </c>
      <c r="K2355">
        <f>Rating_Wiki_Economici[[#This Row],[IncassoMondiale]]-Rating_Wiki_Economici[[#This Row],[Budget]]</f>
        <v>17902600</v>
      </c>
      <c r="L2355">
        <f>LEN(TRIM(Rating_Wiki_Economici[[#This Row],[Trama]]))-LEN(SUBSTITUTE(Rating_Wiki_Economici[[#This Row],[Trama]]," ",""))+1</f>
        <v>696</v>
      </c>
      <c r="M2355">
        <f>TRUNC((LEN(TRIM(Rating_Wiki_Economici[[#This Row],[Cast]]))-LEN(SUBSTITUTE(Rating_Wiki_Economici[[#This Row],[Cast]]," ",""))+1)/2)</f>
        <v>3</v>
      </c>
      <c r="N23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355" s="1">
        <f>ROUND((Rating_Wiki_Economici[[#This Row],[RiferimentiSessualiNetti]]/Rating_Wiki_Economici[[#This Row],[LunghezzaTrama]])*1000000,0)</f>
        <v>24425</v>
      </c>
    </row>
    <row r="2356" spans="1:15" x14ac:dyDescent="0.45">
      <c r="A2356" s="1" t="s">
        <v>1371</v>
      </c>
      <c r="B2356" s="1" t="s">
        <v>45138</v>
      </c>
      <c r="C2356" s="1" t="s">
        <v>45139</v>
      </c>
      <c r="D2356">
        <v>2004</v>
      </c>
      <c r="E2356">
        <v>40000000</v>
      </c>
      <c r="F2356">
        <v>47958000</v>
      </c>
      <c r="G2356">
        <v>92111600</v>
      </c>
      <c r="H2356">
        <v>96</v>
      </c>
      <c r="I2356">
        <v>66</v>
      </c>
      <c r="J2356">
        <v>172660</v>
      </c>
      <c r="K2356">
        <f>Rating_Wiki_Economici[[#This Row],[IncassoMondiale]]-Rating_Wiki_Economici[[#This Row],[Budget]]</f>
        <v>52111600</v>
      </c>
      <c r="L2356">
        <f>LEN(TRIM(Rating_Wiki_Economici[[#This Row],[Trama]]))-LEN(SUBSTITUTE(Rating_Wiki_Economici[[#This Row],[Trama]]," ",""))+1</f>
        <v>693</v>
      </c>
      <c r="M2356">
        <f>TRUNC((LEN(TRIM(Rating_Wiki_Economici[[#This Row],[Cast]]))-LEN(SUBSTITUTE(Rating_Wiki_Economici[[#This Row],[Cast]]," ",""))+1)/2)</f>
        <v>3</v>
      </c>
      <c r="N23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356" s="1">
        <f>ROUND((Rating_Wiki_Economici[[#This Row],[RiferimentiSessualiNetti]]/Rating_Wiki_Economici[[#This Row],[LunghezzaTrama]])*1000000,0)</f>
        <v>15873</v>
      </c>
    </row>
    <row r="2357" spans="1:15" x14ac:dyDescent="0.45">
      <c r="A2357" s="1" t="s">
        <v>1799</v>
      </c>
      <c r="B2357" s="1" t="s">
        <v>48507</v>
      </c>
      <c r="C2357" s="1" t="s">
        <v>48508</v>
      </c>
      <c r="D2357">
        <v>2010</v>
      </c>
      <c r="E2357">
        <v>35000000</v>
      </c>
      <c r="F2357">
        <v>59699500</v>
      </c>
      <c r="G2357">
        <v>60376200</v>
      </c>
      <c r="H2357">
        <v>123</v>
      </c>
      <c r="I2357">
        <v>72</v>
      </c>
      <c r="J2357">
        <v>24950</v>
      </c>
      <c r="K2357">
        <f>Rating_Wiki_Economici[[#This Row],[IncassoMondiale]]-Rating_Wiki_Economici[[#This Row],[Budget]]</f>
        <v>25376200</v>
      </c>
      <c r="L2357">
        <f>LEN(TRIM(Rating_Wiki_Economici[[#This Row],[Trama]]))-LEN(SUBSTITUTE(Rating_Wiki_Economici[[#This Row],[Trama]]," ",""))+1</f>
        <v>709</v>
      </c>
      <c r="M2357">
        <f>TRUNC((LEN(TRIM(Rating_Wiki_Economici[[#This Row],[Cast]]))-LEN(SUBSTITUTE(Rating_Wiki_Economici[[#This Row],[Cast]]," ",""))+1)/2)</f>
        <v>6</v>
      </c>
      <c r="N23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357" s="1">
        <f>ROUND((Rating_Wiki_Economici[[#This Row],[RiferimentiSessualiNetti]]/Rating_Wiki_Economici[[#This Row],[LunghezzaTrama]])*1000000,0)</f>
        <v>32440</v>
      </c>
    </row>
    <row r="2358" spans="1:15" x14ac:dyDescent="0.45">
      <c r="A2358" s="1" t="s">
        <v>3542</v>
      </c>
      <c r="B2358" s="1" t="s">
        <v>44204</v>
      </c>
      <c r="C2358" s="1" t="s">
        <v>44205</v>
      </c>
      <c r="D2358">
        <v>2002</v>
      </c>
      <c r="E2358">
        <v>4000000</v>
      </c>
      <c r="F2358">
        <v>4046700</v>
      </c>
      <c r="G2358">
        <v>9414000</v>
      </c>
      <c r="H2358">
        <v>107</v>
      </c>
      <c r="I2358">
        <v>70</v>
      </c>
      <c r="J2358">
        <v>78418</v>
      </c>
      <c r="K2358">
        <f>Rating_Wiki_Economici[[#This Row],[IncassoMondiale]]-Rating_Wiki_Economici[[#This Row],[Budget]]</f>
        <v>5414000</v>
      </c>
      <c r="L2358">
        <f>LEN(TRIM(Rating_Wiki_Economici[[#This Row],[Trama]]))-LEN(SUBSTITUTE(Rating_Wiki_Economici[[#This Row],[Trama]]," ",""))+1</f>
        <v>370</v>
      </c>
      <c r="M2358">
        <f>TRUNC((LEN(TRIM(Rating_Wiki_Economici[[#This Row],[Cast]]))-LEN(SUBSTITUTE(Rating_Wiki_Economici[[#This Row],[Cast]]," ",""))+1)/2)</f>
        <v>2</v>
      </c>
      <c r="N23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358" s="1">
        <f>ROUND((Rating_Wiki_Economici[[#This Row],[RiferimentiSessualiNetti]]/Rating_Wiki_Economici[[#This Row],[LunghezzaTrama]])*1000000,0)</f>
        <v>67568</v>
      </c>
    </row>
    <row r="2359" spans="1:15" x14ac:dyDescent="0.45">
      <c r="A2359" s="1" t="s">
        <v>3265</v>
      </c>
      <c r="B2359" s="1" t="s">
        <v>61085</v>
      </c>
      <c r="C2359" s="1" t="s">
        <v>61086</v>
      </c>
      <c r="D2359">
        <v>1996</v>
      </c>
      <c r="E2359">
        <v>4500000</v>
      </c>
      <c r="F2359">
        <v>13417300</v>
      </c>
      <c r="G2359">
        <v>13417300</v>
      </c>
      <c r="H2359">
        <v>136</v>
      </c>
      <c r="I2359">
        <v>80</v>
      </c>
      <c r="J2359">
        <v>34354</v>
      </c>
      <c r="K2359">
        <f>Rating_Wiki_Economici[[#This Row],[IncassoMondiale]]-Rating_Wiki_Economici[[#This Row],[Budget]]</f>
        <v>8917300</v>
      </c>
      <c r="L2359">
        <f>LEN(TRIM(Rating_Wiki_Economici[[#This Row],[Trama]]))-LEN(SUBSTITUTE(Rating_Wiki_Economici[[#This Row],[Trama]]," ",""))+1</f>
        <v>848</v>
      </c>
      <c r="M2359">
        <f>TRUNC((LEN(TRIM(Rating_Wiki_Economici[[#This Row],[Cast]]))-LEN(SUBSTITUTE(Rating_Wiki_Economici[[#This Row],[Cast]]," ",""))+1)/2)</f>
        <v>3</v>
      </c>
      <c r="N23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2359" s="1">
        <f>ROUND((Rating_Wiki_Economici[[#This Row],[RiferimentiSessualiNetti]]/Rating_Wiki_Economici[[#This Row],[LunghezzaTrama]])*1000000,0)</f>
        <v>34198</v>
      </c>
    </row>
    <row r="2360" spans="1:15" x14ac:dyDescent="0.45">
      <c r="A2360" s="1" t="s">
        <v>2980</v>
      </c>
      <c r="B2360" s="1" t="s">
        <v>29791</v>
      </c>
      <c r="C2360" s="1" t="s">
        <v>29792</v>
      </c>
      <c r="D2360">
        <v>2006</v>
      </c>
      <c r="E2360">
        <v>8000000</v>
      </c>
      <c r="F2360">
        <v>15032800</v>
      </c>
      <c r="G2360">
        <v>18828000</v>
      </c>
      <c r="H2360">
        <v>89</v>
      </c>
      <c r="I2360">
        <v>67</v>
      </c>
      <c r="J2360">
        <v>2589</v>
      </c>
      <c r="K2360">
        <f>Rating_Wiki_Economici[[#This Row],[IncassoMondiale]]-Rating_Wiki_Economici[[#This Row],[Budget]]</f>
        <v>10828000</v>
      </c>
      <c r="L2360">
        <f>LEN(TRIM(Rating_Wiki_Economici[[#This Row],[Trama]]))-LEN(SUBSTITUTE(Rating_Wiki_Economici[[#This Row],[Trama]]," ",""))+1</f>
        <v>269</v>
      </c>
      <c r="M2360">
        <f>TRUNC((LEN(TRIM(Rating_Wiki_Economici[[#This Row],[Cast]]))-LEN(SUBSTITUTE(Rating_Wiki_Economici[[#This Row],[Cast]]," ",""))+1)/2)</f>
        <v>1</v>
      </c>
      <c r="N23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360" s="1">
        <f>ROUND((Rating_Wiki_Economici[[#This Row],[RiferimentiSessualiNetti]]/Rating_Wiki_Economici[[#This Row],[LunghezzaTrama]])*1000000,0)</f>
        <v>18587</v>
      </c>
    </row>
    <row r="2361" spans="1:15" x14ac:dyDescent="0.45">
      <c r="A2361" s="1" t="s">
        <v>2146</v>
      </c>
      <c r="B2361" s="1" t="s">
        <v>43735</v>
      </c>
      <c r="C2361" s="1" t="s">
        <v>43736</v>
      </c>
      <c r="D2361">
        <v>2001</v>
      </c>
      <c r="E2361">
        <v>16000000</v>
      </c>
      <c r="F2361">
        <v>33357500</v>
      </c>
      <c r="G2361">
        <v>43057600</v>
      </c>
      <c r="H2361">
        <v>94</v>
      </c>
      <c r="I2361">
        <v>54</v>
      </c>
      <c r="J2361">
        <v>8382</v>
      </c>
      <c r="K2361">
        <f>Rating_Wiki_Economici[[#This Row],[IncassoMondiale]]-Rating_Wiki_Economici[[#This Row],[Budget]]</f>
        <v>27057600</v>
      </c>
      <c r="L2361">
        <f>LEN(TRIM(Rating_Wiki_Economici[[#This Row],[Trama]]))-LEN(SUBSTITUTE(Rating_Wiki_Economici[[#This Row],[Trama]]," ",""))+1</f>
        <v>350</v>
      </c>
      <c r="M2361">
        <f>TRUNC((LEN(TRIM(Rating_Wiki_Economici[[#This Row],[Cast]]))-LEN(SUBSTITUTE(Rating_Wiki_Economici[[#This Row],[Cast]]," ",""))+1)/2)</f>
        <v>3</v>
      </c>
      <c r="N23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361" s="1">
        <f>ROUND((Rating_Wiki_Economici[[#This Row],[RiferimentiSessualiNetti]]/Rating_Wiki_Economici[[#This Row],[LunghezzaTrama]])*1000000,0)</f>
        <v>31429</v>
      </c>
    </row>
    <row r="2362" spans="1:15" x14ac:dyDescent="0.45">
      <c r="A2362" s="1" t="s">
        <v>2736</v>
      </c>
      <c r="B2362" s="1" t="s">
        <v>45140</v>
      </c>
      <c r="C2362" s="1" t="s">
        <v>45141</v>
      </c>
      <c r="D2362">
        <v>2004</v>
      </c>
      <c r="E2362">
        <v>29000000</v>
      </c>
      <c r="F2362">
        <v>17016200</v>
      </c>
      <c r="G2362">
        <v>24716200</v>
      </c>
      <c r="H2362">
        <v>87</v>
      </c>
      <c r="I2362">
        <v>48</v>
      </c>
      <c r="J2362">
        <v>36263</v>
      </c>
      <c r="K2362">
        <f>Rating_Wiki_Economici[[#This Row],[IncassoMondiale]]-Rating_Wiki_Economici[[#This Row],[Budget]]</f>
        <v>-4283800</v>
      </c>
      <c r="L2362">
        <f>LEN(TRIM(Rating_Wiki_Economici[[#This Row],[Trama]]))-LEN(SUBSTITUTE(Rating_Wiki_Economici[[#This Row],[Trama]]," ",""))+1</f>
        <v>659</v>
      </c>
      <c r="M2362">
        <f>TRUNC((LEN(TRIM(Rating_Wiki_Economici[[#This Row],[Cast]]))-LEN(SUBSTITUTE(Rating_Wiki_Economici[[#This Row],[Cast]]," ",""))+1)/2)</f>
        <v>3</v>
      </c>
      <c r="N23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362" s="1">
        <f>ROUND((Rating_Wiki_Economici[[#This Row],[RiferimentiSessualiNetti]]/Rating_Wiki_Economici[[#This Row],[LunghezzaTrama]])*1000000,0)</f>
        <v>28832</v>
      </c>
    </row>
    <row r="2363" spans="1:15" x14ac:dyDescent="0.45">
      <c r="A2363" s="1" t="s">
        <v>3371</v>
      </c>
      <c r="B2363" s="1" t="s">
        <v>49549</v>
      </c>
      <c r="C2363" s="1" t="s">
        <v>49550</v>
      </c>
      <c r="D2363">
        <v>2012</v>
      </c>
      <c r="E2363">
        <v>10000000</v>
      </c>
      <c r="F2363">
        <v>7078700</v>
      </c>
      <c r="G2363">
        <v>11767000</v>
      </c>
      <c r="H2363">
        <v>101</v>
      </c>
      <c r="I2363">
        <v>67</v>
      </c>
      <c r="J2363">
        <v>103213</v>
      </c>
      <c r="K2363">
        <f>Rating_Wiki_Economici[[#This Row],[IncassoMondiale]]-Rating_Wiki_Economici[[#This Row],[Budget]]</f>
        <v>1767000</v>
      </c>
      <c r="L2363">
        <f>LEN(TRIM(Rating_Wiki_Economici[[#This Row],[Trama]]))-LEN(SUBSTITUTE(Rating_Wiki_Economici[[#This Row],[Trama]]," ",""))+1</f>
        <v>747</v>
      </c>
      <c r="M2363">
        <f>TRUNC((LEN(TRIM(Rating_Wiki_Economici[[#This Row],[Cast]]))-LEN(SUBSTITUTE(Rating_Wiki_Economici[[#This Row],[Cast]]," ",""))+1)/2)</f>
        <v>15</v>
      </c>
      <c r="N23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2363" s="1">
        <f>ROUND((Rating_Wiki_Economici[[#This Row],[RiferimentiSessualiNetti]]/Rating_Wiki_Economici[[#This Row],[LunghezzaTrama]])*1000000,0)</f>
        <v>38822</v>
      </c>
    </row>
    <row r="2364" spans="1:15" x14ac:dyDescent="0.45">
      <c r="A2364" s="1" t="s">
        <v>2359</v>
      </c>
      <c r="B2364" s="1" t="s">
        <v>41780</v>
      </c>
      <c r="C2364" s="1" t="s">
        <v>41781</v>
      </c>
      <c r="D2364">
        <v>1997</v>
      </c>
      <c r="E2364">
        <v>20000000</v>
      </c>
      <c r="F2364">
        <v>35450100</v>
      </c>
      <c r="G2364">
        <v>35450100</v>
      </c>
      <c r="H2364">
        <v>127</v>
      </c>
      <c r="I2364">
        <v>67</v>
      </c>
      <c r="J2364">
        <v>22828</v>
      </c>
      <c r="K2364">
        <f>Rating_Wiki_Economici[[#This Row],[IncassoMondiale]]-Rating_Wiki_Economici[[#This Row],[Budget]]</f>
        <v>15450100</v>
      </c>
      <c r="L2364">
        <f>LEN(TRIM(Rating_Wiki_Economici[[#This Row],[Trama]]))-LEN(SUBSTITUTE(Rating_Wiki_Economici[[#This Row],[Trama]]," ",""))+1</f>
        <v>775</v>
      </c>
      <c r="M2364">
        <f>TRUNC((LEN(TRIM(Rating_Wiki_Economici[[#This Row],[Cast]]))-LEN(SUBSTITUTE(Rating_Wiki_Economici[[#This Row],[Cast]]," ",""))+1)/2)</f>
        <v>2</v>
      </c>
      <c r="N23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364" s="1">
        <f>ROUND((Rating_Wiki_Economici[[#This Row],[RiferimentiSessualiNetti]]/Rating_Wiki_Economici[[#This Row],[LunghezzaTrama]])*1000000,0)</f>
        <v>21935</v>
      </c>
    </row>
    <row r="2365" spans="1:15" x14ac:dyDescent="0.45">
      <c r="A2365" s="1" t="s">
        <v>1697</v>
      </c>
      <c r="B2365" s="1" t="s">
        <v>63299</v>
      </c>
      <c r="C2365" s="1" t="s">
        <v>63300</v>
      </c>
      <c r="D2365">
        <v>2015</v>
      </c>
      <c r="E2365">
        <v>20000000</v>
      </c>
      <c r="F2365">
        <v>52076900</v>
      </c>
      <c r="G2365">
        <v>66776900</v>
      </c>
      <c r="H2365">
        <v>128</v>
      </c>
      <c r="I2365">
        <v>75</v>
      </c>
      <c r="J2365">
        <v>79076</v>
      </c>
      <c r="K2365">
        <f>Rating_Wiki_Economici[[#This Row],[IncassoMondiale]]-Rating_Wiki_Economici[[#This Row],[Budget]]</f>
        <v>46776900</v>
      </c>
      <c r="L2365">
        <f>LEN(TRIM(Rating_Wiki_Economici[[#This Row],[Trama]]))-LEN(SUBSTITUTE(Rating_Wiki_Economici[[#This Row],[Trama]]," ",""))+1</f>
        <v>620</v>
      </c>
      <c r="M2365">
        <f>TRUNC((LEN(TRIM(Rating_Wiki_Economici[[#This Row],[Cast]]))-LEN(SUBSTITUTE(Rating_Wiki_Economici[[#This Row],[Cast]]," ",""))+1)/2)</f>
        <v>6</v>
      </c>
      <c r="N23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365" s="1">
        <f>ROUND((Rating_Wiki_Economici[[#This Row],[RiferimentiSessualiNetti]]/Rating_Wiki_Economici[[#This Row],[LunghezzaTrama]])*1000000,0)</f>
        <v>9677</v>
      </c>
    </row>
    <row r="2366" spans="1:15" x14ac:dyDescent="0.45">
      <c r="A2366" s="1" t="s">
        <v>2118</v>
      </c>
      <c r="B2366" s="1" t="s">
        <v>47557</v>
      </c>
      <c r="C2366" s="1" t="s">
        <v>47558</v>
      </c>
      <c r="D2366">
        <v>2008</v>
      </c>
      <c r="E2366">
        <v>55000000</v>
      </c>
      <c r="F2366">
        <v>33479700</v>
      </c>
      <c r="G2366">
        <v>43980400</v>
      </c>
      <c r="H2366">
        <v>91</v>
      </c>
      <c r="I2366">
        <v>58</v>
      </c>
      <c r="J2366">
        <v>75255</v>
      </c>
      <c r="K2366">
        <f>Rating_Wiki_Economici[[#This Row],[IncassoMondiale]]-Rating_Wiki_Economici[[#This Row],[Budget]]</f>
        <v>-11019600</v>
      </c>
      <c r="L2366">
        <f>LEN(TRIM(Rating_Wiki_Economici[[#This Row],[Trama]]))-LEN(SUBSTITUTE(Rating_Wiki_Economici[[#This Row],[Trama]]," ",""))+1</f>
        <v>682</v>
      </c>
      <c r="M2366">
        <f>TRUNC((LEN(TRIM(Rating_Wiki_Economici[[#This Row],[Cast]]))-LEN(SUBSTITUTE(Rating_Wiki_Economici[[#This Row],[Cast]]," ",""))+1)/2)</f>
        <v>3</v>
      </c>
      <c r="N23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366" s="1">
        <f>ROUND((Rating_Wiki_Economici[[#This Row],[RiferimentiSessualiNetti]]/Rating_Wiki_Economici[[#This Row],[LunghezzaTrama]])*1000000,0)</f>
        <v>17595</v>
      </c>
    </row>
    <row r="2367" spans="1:15" x14ac:dyDescent="0.45">
      <c r="A2367" s="1" t="s">
        <v>1008</v>
      </c>
      <c r="B2367" s="1" t="s">
        <v>40315</v>
      </c>
      <c r="C2367" s="1" t="s">
        <v>40316</v>
      </c>
      <c r="D2367">
        <v>1995</v>
      </c>
      <c r="E2367">
        <v>16500000</v>
      </c>
      <c r="F2367">
        <v>42993800</v>
      </c>
      <c r="G2367">
        <v>134993800</v>
      </c>
      <c r="H2367">
        <v>136</v>
      </c>
      <c r="I2367">
        <v>76</v>
      </c>
      <c r="J2367">
        <v>94268</v>
      </c>
      <c r="K2367">
        <f>Rating_Wiki_Economici[[#This Row],[IncassoMondiale]]-Rating_Wiki_Economici[[#This Row],[Budget]]</f>
        <v>118493800</v>
      </c>
      <c r="L2367">
        <f>LEN(TRIM(Rating_Wiki_Economici[[#This Row],[Trama]]))-LEN(SUBSTITUTE(Rating_Wiki_Economici[[#This Row],[Trama]]," ",""))+1</f>
        <v>649</v>
      </c>
      <c r="M2367">
        <f>TRUNC((LEN(TRIM(Rating_Wiki_Economici[[#This Row],[Cast]]))-LEN(SUBSTITUTE(Rating_Wiki_Economici[[#This Row],[Cast]]," ",""))+1)/2)</f>
        <v>4</v>
      </c>
      <c r="N23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367" s="1">
        <f>ROUND((Rating_Wiki_Economici[[#This Row],[RiferimentiSessualiNetti]]/Rating_Wiki_Economici[[#This Row],[LunghezzaTrama]])*1000000,0)</f>
        <v>27735</v>
      </c>
    </row>
    <row r="2368" spans="1:15" x14ac:dyDescent="0.45">
      <c r="A2368" s="1" t="s">
        <v>1547</v>
      </c>
      <c r="B2368" s="1" t="s">
        <v>43737</v>
      </c>
      <c r="C2368" s="1" t="s">
        <v>43738</v>
      </c>
      <c r="D2368">
        <v>2001</v>
      </c>
      <c r="E2368">
        <v>28000000</v>
      </c>
      <c r="F2368">
        <v>50255300</v>
      </c>
      <c r="G2368">
        <v>77477300</v>
      </c>
      <c r="H2368">
        <v>90</v>
      </c>
      <c r="I2368">
        <v>69</v>
      </c>
      <c r="J2368">
        <v>99116</v>
      </c>
      <c r="K2368">
        <f>Rating_Wiki_Economici[[#This Row],[IncassoMondiale]]-Rating_Wiki_Economici[[#This Row],[Budget]]</f>
        <v>49477300</v>
      </c>
      <c r="L2368">
        <f>LEN(TRIM(Rating_Wiki_Economici[[#This Row],[Trama]]))-LEN(SUBSTITUTE(Rating_Wiki_Economici[[#This Row],[Trama]]," ",""))+1</f>
        <v>479</v>
      </c>
      <c r="M2368">
        <f>TRUNC((LEN(TRIM(Rating_Wiki_Economici[[#This Row],[Cast]]))-LEN(SUBSTITUTE(Rating_Wiki_Economici[[#This Row],[Cast]]," ",""))+1)/2)</f>
        <v>2</v>
      </c>
      <c r="N23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368" s="1">
        <f>ROUND((Rating_Wiki_Economici[[#This Row],[RiferimentiSessualiNetti]]/Rating_Wiki_Economici[[#This Row],[LunghezzaTrama]])*1000000,0)</f>
        <v>45929</v>
      </c>
    </row>
    <row r="2369" spans="1:15" x14ac:dyDescent="0.45">
      <c r="A2369" s="1" t="s">
        <v>2214</v>
      </c>
      <c r="B2369" s="1" t="s">
        <v>45651</v>
      </c>
      <c r="C2369" s="1" t="s">
        <v>45652</v>
      </c>
      <c r="D2369">
        <v>2005</v>
      </c>
      <c r="E2369">
        <v>39000000</v>
      </c>
      <c r="F2369">
        <v>25514500</v>
      </c>
      <c r="G2369">
        <v>40319400</v>
      </c>
      <c r="H2369">
        <v>119</v>
      </c>
      <c r="I2369">
        <v>78</v>
      </c>
      <c r="J2369">
        <v>273468</v>
      </c>
      <c r="K2369">
        <f>Rating_Wiki_Economici[[#This Row],[IncassoMondiale]]-Rating_Wiki_Economici[[#This Row],[Budget]]</f>
        <v>1319400</v>
      </c>
      <c r="L2369">
        <f>LEN(TRIM(Rating_Wiki_Economici[[#This Row],[Trama]]))-LEN(SUBSTITUTE(Rating_Wiki_Economici[[#This Row],[Trama]]," ",""))+1</f>
        <v>720</v>
      </c>
      <c r="M2369">
        <f>TRUNC((LEN(TRIM(Rating_Wiki_Economici[[#This Row],[Cast]]))-LEN(SUBSTITUTE(Rating_Wiki_Economici[[#This Row],[Cast]]," ",""))+1)/2)</f>
        <v>4</v>
      </c>
      <c r="N23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369" s="1">
        <f>ROUND((Rating_Wiki_Economici[[#This Row],[RiferimentiSessualiNetti]]/Rating_Wiki_Economici[[#This Row],[LunghezzaTrama]])*1000000,0)</f>
        <v>16667</v>
      </c>
    </row>
    <row r="2370" spans="1:15" x14ac:dyDescent="0.45">
      <c r="A2370" s="1" t="s">
        <v>3653</v>
      </c>
      <c r="B2370" s="1" t="s">
        <v>39668</v>
      </c>
      <c r="C2370" s="1" t="s">
        <v>39669</v>
      </c>
      <c r="D2370">
        <v>1994</v>
      </c>
      <c r="E2370">
        <v>13000000</v>
      </c>
      <c r="F2370">
        <v>7881300</v>
      </c>
      <c r="G2370">
        <v>7881300</v>
      </c>
      <c r="H2370">
        <v>95</v>
      </c>
      <c r="I2370">
        <v>67</v>
      </c>
      <c r="J2370">
        <v>25270</v>
      </c>
      <c r="K2370">
        <f>Rating_Wiki_Economici[[#This Row],[IncassoMondiale]]-Rating_Wiki_Economici[[#This Row],[Budget]]</f>
        <v>-5118700</v>
      </c>
      <c r="L2370">
        <f>LEN(TRIM(Rating_Wiki_Economici[[#This Row],[Trama]]))-LEN(SUBSTITUTE(Rating_Wiki_Economici[[#This Row],[Trama]]," ",""))+1</f>
        <v>803</v>
      </c>
      <c r="M2370">
        <f>TRUNC((LEN(TRIM(Rating_Wiki_Economici[[#This Row],[Cast]]))-LEN(SUBSTITUTE(Rating_Wiki_Economici[[#This Row],[Cast]]," ",""))+1)/2)</f>
        <v>4</v>
      </c>
      <c r="N23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370" s="1">
        <f>ROUND((Rating_Wiki_Economici[[#This Row],[RiferimentiSessualiNetti]]/Rating_Wiki_Economici[[#This Row],[LunghezzaTrama]])*1000000,0)</f>
        <v>16189</v>
      </c>
    </row>
    <row r="2371" spans="1:15" x14ac:dyDescent="0.45">
      <c r="A2371" s="1" t="s">
        <v>2923</v>
      </c>
      <c r="B2371" s="1" t="s">
        <v>44206</v>
      </c>
      <c r="C2371" s="1" t="s">
        <v>44207</v>
      </c>
      <c r="D2371">
        <v>2002</v>
      </c>
      <c r="E2371">
        <v>29000000</v>
      </c>
      <c r="F2371">
        <v>16930200</v>
      </c>
      <c r="G2371">
        <v>20146200</v>
      </c>
      <c r="H2371">
        <v>99</v>
      </c>
      <c r="I2371">
        <v>53</v>
      </c>
      <c r="J2371">
        <v>16150</v>
      </c>
      <c r="K2371">
        <f>Rating_Wiki_Economici[[#This Row],[IncassoMondiale]]-Rating_Wiki_Economici[[#This Row],[Budget]]</f>
        <v>-8853800</v>
      </c>
      <c r="L2371">
        <f>LEN(TRIM(Rating_Wiki_Economici[[#This Row],[Trama]]))-LEN(SUBSTITUTE(Rating_Wiki_Economici[[#This Row],[Trama]]," ",""))+1</f>
        <v>557</v>
      </c>
      <c r="M2371">
        <f>TRUNC((LEN(TRIM(Rating_Wiki_Economici[[#This Row],[Cast]]))-LEN(SUBSTITUTE(Rating_Wiki_Economici[[#This Row],[Cast]]," ",""))+1)/2)</f>
        <v>3</v>
      </c>
      <c r="N23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371" s="1">
        <f>ROUND((Rating_Wiki_Economici[[#This Row],[RiferimentiSessualiNetti]]/Rating_Wiki_Economici[[#This Row],[LunghezzaTrama]])*1000000,0)</f>
        <v>19749</v>
      </c>
    </row>
    <row r="2372" spans="1:15" x14ac:dyDescent="0.45">
      <c r="A2372" s="1" t="s">
        <v>4235</v>
      </c>
      <c r="B2372" s="1" t="s">
        <v>43739</v>
      </c>
      <c r="C2372" s="1" t="s">
        <v>43740</v>
      </c>
      <c r="D2372">
        <v>2001</v>
      </c>
      <c r="E2372">
        <v>1500000</v>
      </c>
      <c r="F2372">
        <v>378200</v>
      </c>
      <c r="G2372">
        <v>1619600</v>
      </c>
      <c r="H2372">
        <v>100</v>
      </c>
      <c r="I2372">
        <v>64</v>
      </c>
      <c r="J2372">
        <v>50444</v>
      </c>
      <c r="K2372">
        <f>Rating_Wiki_Economici[[#This Row],[IncassoMondiale]]-Rating_Wiki_Economici[[#This Row],[Budget]]</f>
        <v>119600</v>
      </c>
      <c r="L2372">
        <f>LEN(TRIM(Rating_Wiki_Economici[[#This Row],[Trama]]))-LEN(SUBSTITUTE(Rating_Wiki_Economici[[#This Row],[Trama]]," ",""))+1</f>
        <v>1074</v>
      </c>
      <c r="M2372">
        <f>TRUNC((LEN(TRIM(Rating_Wiki_Economici[[#This Row],[Cast]]))-LEN(SUBSTITUTE(Rating_Wiki_Economici[[#This Row],[Cast]]," ",""))+1)/2)</f>
        <v>5</v>
      </c>
      <c r="N23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372" s="1">
        <f>ROUND((Rating_Wiki_Economici[[#This Row],[RiferimentiSessualiNetti]]/Rating_Wiki_Economici[[#This Row],[LunghezzaTrama]])*1000000,0)</f>
        <v>22346</v>
      </c>
    </row>
    <row r="2373" spans="1:15" x14ac:dyDescent="0.45">
      <c r="A2373" s="1" t="s">
        <v>2341</v>
      </c>
      <c r="B2373" s="1" t="s">
        <v>41026</v>
      </c>
      <c r="C2373" s="1" t="s">
        <v>41027</v>
      </c>
      <c r="D2373">
        <v>1996</v>
      </c>
      <c r="E2373">
        <v>9000000</v>
      </c>
      <c r="F2373">
        <v>36049100</v>
      </c>
      <c r="G2373">
        <v>36049100</v>
      </c>
      <c r="H2373">
        <v>123</v>
      </c>
      <c r="I2373">
        <v>69</v>
      </c>
      <c r="J2373">
        <v>12882</v>
      </c>
      <c r="K2373">
        <f>Rating_Wiki_Economici[[#This Row],[IncassoMondiale]]-Rating_Wiki_Economici[[#This Row],[Budget]]</f>
        <v>27049100</v>
      </c>
      <c r="L2373">
        <f>LEN(TRIM(Rating_Wiki_Economici[[#This Row],[Trama]]))-LEN(SUBSTITUTE(Rating_Wiki_Economici[[#This Row],[Trama]]," ",""))+1</f>
        <v>559</v>
      </c>
      <c r="M2373">
        <f>TRUNC((LEN(TRIM(Rating_Wiki_Economici[[#This Row],[Cast]]))-LEN(SUBSTITUTE(Rating_Wiki_Economici[[#This Row],[Cast]]," ",""))+1)/2)</f>
        <v>5</v>
      </c>
      <c r="N23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373" s="1">
        <f>ROUND((Rating_Wiki_Economici[[#This Row],[RiferimentiSessualiNetti]]/Rating_Wiki_Economici[[#This Row],[LunghezzaTrama]])*1000000,0)</f>
        <v>21467</v>
      </c>
    </row>
    <row r="2374" spans="1:15" x14ac:dyDescent="0.45">
      <c r="A2374" s="1" t="s">
        <v>810</v>
      </c>
      <c r="B2374" s="1" t="s">
        <v>47559</v>
      </c>
      <c r="C2374" s="1" t="s">
        <v>47560</v>
      </c>
      <c r="D2374">
        <v>2008</v>
      </c>
      <c r="E2374">
        <v>54000000</v>
      </c>
      <c r="F2374">
        <v>69951800</v>
      </c>
      <c r="G2374">
        <v>166617300</v>
      </c>
      <c r="H2374">
        <v>123</v>
      </c>
      <c r="I2374">
        <v>76</v>
      </c>
      <c r="J2374">
        <v>272711</v>
      </c>
      <c r="K2374">
        <f>Rating_Wiki_Economici[[#This Row],[IncassoMondiale]]-Rating_Wiki_Economici[[#This Row],[Budget]]</f>
        <v>112617300</v>
      </c>
      <c r="L2374">
        <f>LEN(TRIM(Rating_Wiki_Economici[[#This Row],[Trama]]))-LEN(SUBSTITUTE(Rating_Wiki_Economici[[#This Row],[Trama]]," ",""))+1</f>
        <v>1187</v>
      </c>
      <c r="M2374">
        <f>TRUNC((LEN(TRIM(Rating_Wiki_Economici[[#This Row],[Cast]]))-LEN(SUBSTITUTE(Rating_Wiki_Economici[[#This Row],[Cast]]," ",""))+1)/2)</f>
        <v>4</v>
      </c>
      <c r="N23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2374" s="1">
        <f>ROUND((Rating_Wiki_Economici[[#This Row],[RiferimentiSessualiNetti]]/Rating_Wiki_Economici[[#This Row],[LunghezzaTrama]])*1000000,0)</f>
        <v>30329</v>
      </c>
    </row>
    <row r="2375" spans="1:15" x14ac:dyDescent="0.45">
      <c r="A2375" s="1" t="s">
        <v>2442</v>
      </c>
      <c r="B2375" s="1" t="s">
        <v>62784</v>
      </c>
      <c r="C2375" s="1" t="s">
        <v>62785</v>
      </c>
      <c r="D2375">
        <v>2012</v>
      </c>
      <c r="E2375">
        <v>13500000</v>
      </c>
      <c r="F2375">
        <v>15024000</v>
      </c>
      <c r="G2375">
        <v>33035700</v>
      </c>
      <c r="H2375">
        <v>110</v>
      </c>
      <c r="I2375">
        <v>72</v>
      </c>
      <c r="J2375">
        <v>227346</v>
      </c>
      <c r="K2375">
        <f>Rating_Wiki_Economici[[#This Row],[IncassoMondiale]]-Rating_Wiki_Economici[[#This Row],[Budget]]</f>
        <v>19535700</v>
      </c>
      <c r="L2375">
        <f>LEN(TRIM(Rating_Wiki_Economici[[#This Row],[Trama]]))-LEN(SUBSTITUTE(Rating_Wiki_Economici[[#This Row],[Trama]]," ",""))+1</f>
        <v>671</v>
      </c>
      <c r="M2375">
        <f>TRUNC((LEN(TRIM(Rating_Wiki_Economici[[#This Row],[Cast]]))-LEN(SUBSTITUTE(Rating_Wiki_Economici[[#This Row],[Cast]]," ",""))+1)/2)</f>
        <v>4</v>
      </c>
      <c r="N23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375" s="1">
        <f>ROUND((Rating_Wiki_Economici[[#This Row],[RiferimentiSessualiNetti]]/Rating_Wiki_Economici[[#This Row],[LunghezzaTrama]])*1000000,0)</f>
        <v>26826</v>
      </c>
    </row>
    <row r="2376" spans="1:15" x14ac:dyDescent="0.45">
      <c r="A2376" s="1" t="s">
        <v>1026</v>
      </c>
      <c r="B2376" s="1" t="s">
        <v>41782</v>
      </c>
      <c r="C2376" s="1" t="s">
        <v>41783</v>
      </c>
      <c r="D2376">
        <v>1997</v>
      </c>
      <c r="E2376">
        <v>70000000</v>
      </c>
      <c r="F2376">
        <v>37945900</v>
      </c>
      <c r="G2376">
        <v>131445900</v>
      </c>
      <c r="H2376">
        <v>136</v>
      </c>
      <c r="I2376">
        <v>71</v>
      </c>
      <c r="J2376">
        <v>115589</v>
      </c>
      <c r="K2376">
        <f>Rating_Wiki_Economici[[#This Row],[IncassoMondiale]]-Rating_Wiki_Economici[[#This Row],[Budget]]</f>
        <v>61445900</v>
      </c>
      <c r="L2376">
        <f>LEN(TRIM(Rating_Wiki_Economici[[#This Row],[Trama]]))-LEN(SUBSTITUTE(Rating_Wiki_Economici[[#This Row],[Trama]]," ",""))+1</f>
        <v>431</v>
      </c>
      <c r="M2376">
        <f>TRUNC((LEN(TRIM(Rating_Wiki_Economici[[#This Row],[Cast]]))-LEN(SUBSTITUTE(Rating_Wiki_Economici[[#This Row],[Cast]]," ",""))+1)/2)</f>
        <v>4</v>
      </c>
      <c r="N23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376" s="1">
        <f>ROUND((Rating_Wiki_Economici[[#This Row],[RiferimentiSessualiNetti]]/Rating_Wiki_Economici[[#This Row],[LunghezzaTrama]])*1000000,0)</f>
        <v>23202</v>
      </c>
    </row>
    <row r="2377" spans="1:15" x14ac:dyDescent="0.45">
      <c r="A2377" s="1" t="s">
        <v>1172</v>
      </c>
      <c r="B2377" s="1" t="s">
        <v>50972</v>
      </c>
      <c r="C2377" s="1" t="s">
        <v>50973</v>
      </c>
      <c r="D2377">
        <v>2015</v>
      </c>
      <c r="E2377">
        <v>95000000</v>
      </c>
      <c r="F2377">
        <v>17725800</v>
      </c>
      <c r="G2377">
        <v>111125800</v>
      </c>
      <c r="H2377">
        <v>102</v>
      </c>
      <c r="I2377">
        <v>55</v>
      </c>
      <c r="J2377">
        <v>67580</v>
      </c>
      <c r="K2377">
        <f>Rating_Wiki_Economici[[#This Row],[IncassoMondiale]]-Rating_Wiki_Economici[[#This Row],[Budget]]</f>
        <v>16125800</v>
      </c>
      <c r="L2377">
        <f>LEN(TRIM(Rating_Wiki_Economici[[#This Row],[Trama]]))-LEN(SUBSTITUTE(Rating_Wiki_Economici[[#This Row],[Trama]]," ",""))+1</f>
        <v>881</v>
      </c>
      <c r="M2377">
        <f>TRUNC((LEN(TRIM(Rating_Wiki_Economici[[#This Row],[Cast]]))-LEN(SUBSTITUTE(Rating_Wiki_Economici[[#This Row],[Cast]]," ",""))+1)/2)</f>
        <v>2</v>
      </c>
      <c r="N23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377" s="1">
        <f>ROUND((Rating_Wiki_Economici[[#This Row],[RiferimentiSessualiNetti]]/Rating_Wiki_Economici[[#This Row],[LunghezzaTrama]])*1000000,0)</f>
        <v>22701</v>
      </c>
    </row>
    <row r="2378" spans="1:15" x14ac:dyDescent="0.45">
      <c r="A2378" s="1" t="s">
        <v>246</v>
      </c>
      <c r="B2378" s="1" t="s">
        <v>47561</v>
      </c>
      <c r="C2378" s="1" t="s">
        <v>47562</v>
      </c>
      <c r="D2378">
        <v>2008</v>
      </c>
      <c r="E2378">
        <v>57500000</v>
      </c>
      <c r="F2378">
        <v>152647300</v>
      </c>
      <c r="G2378">
        <v>415247300</v>
      </c>
      <c r="H2378">
        <v>145</v>
      </c>
      <c r="I2378">
        <v>56</v>
      </c>
      <c r="J2378">
        <v>111713</v>
      </c>
      <c r="K2378">
        <f>Rating_Wiki_Economici[[#This Row],[IncassoMondiale]]-Rating_Wiki_Economici[[#This Row],[Budget]]</f>
        <v>357747300</v>
      </c>
      <c r="L2378">
        <f>LEN(TRIM(Rating_Wiki_Economici[[#This Row],[Trama]]))-LEN(SUBSTITUTE(Rating_Wiki_Economici[[#This Row],[Trama]]," ",""))+1</f>
        <v>865</v>
      </c>
      <c r="M2378">
        <f>TRUNC((LEN(TRIM(Rating_Wiki_Economici[[#This Row],[Cast]]))-LEN(SUBSTITUTE(Rating_Wiki_Economici[[#This Row],[Cast]]," ",""))+1)/2)</f>
        <v>5</v>
      </c>
      <c r="N23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2378" s="1">
        <f>ROUND((Rating_Wiki_Economici[[#This Row],[RiferimentiSessualiNetti]]/Rating_Wiki_Economici[[#This Row],[LunghezzaTrama]])*1000000,0)</f>
        <v>45087</v>
      </c>
    </row>
    <row r="2379" spans="1:15" x14ac:dyDescent="0.45">
      <c r="A2379" s="1" t="s">
        <v>426</v>
      </c>
      <c r="B2379" s="1" t="s">
        <v>48509</v>
      </c>
      <c r="C2379" s="1" t="s">
        <v>48510</v>
      </c>
      <c r="D2379">
        <v>2010</v>
      </c>
      <c r="E2379">
        <v>95000000</v>
      </c>
      <c r="F2379">
        <v>95347700</v>
      </c>
      <c r="G2379">
        <v>294680800</v>
      </c>
      <c r="H2379">
        <v>146</v>
      </c>
      <c r="I2379">
        <v>44</v>
      </c>
      <c r="J2379">
        <v>70469</v>
      </c>
      <c r="K2379">
        <f>Rating_Wiki_Economici[[#This Row],[IncassoMondiale]]-Rating_Wiki_Economici[[#This Row],[Budget]]</f>
        <v>199680800</v>
      </c>
      <c r="L2379">
        <f>LEN(TRIM(Rating_Wiki_Economici[[#This Row],[Trama]]))-LEN(SUBSTITUTE(Rating_Wiki_Economici[[#This Row],[Trama]]," ",""))+1</f>
        <v>798</v>
      </c>
      <c r="M2379">
        <f>TRUNC((LEN(TRIM(Rating_Wiki_Economici[[#This Row],[Cast]]))-LEN(SUBSTITUTE(Rating_Wiki_Economici[[#This Row],[Cast]]," ",""))+1)/2)</f>
        <v>10</v>
      </c>
      <c r="N23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2379" s="1">
        <f>ROUND((Rating_Wiki_Economici[[#This Row],[RiferimentiSessualiNetti]]/Rating_Wiki_Economici[[#This Row],[LunghezzaTrama]])*1000000,0)</f>
        <v>48872</v>
      </c>
    </row>
    <row r="2380" spans="1:15" x14ac:dyDescent="0.45">
      <c r="A2380" s="1" t="s">
        <v>3470</v>
      </c>
      <c r="B2380" s="1" t="s">
        <v>47563</v>
      </c>
      <c r="C2380" s="1" t="s">
        <v>47564</v>
      </c>
      <c r="D2380">
        <v>2008</v>
      </c>
      <c r="E2380">
        <v>19000000</v>
      </c>
      <c r="F2380">
        <v>8402500</v>
      </c>
      <c r="G2380">
        <v>10412500</v>
      </c>
      <c r="H2380">
        <v>68</v>
      </c>
      <c r="I2380">
        <v>54</v>
      </c>
      <c r="J2380">
        <v>16</v>
      </c>
      <c r="K2380">
        <f>Rating_Wiki_Economici[[#This Row],[IncassoMondiale]]-Rating_Wiki_Economici[[#This Row],[Budget]]</f>
        <v>-8587500</v>
      </c>
      <c r="L2380">
        <f>LEN(TRIM(Rating_Wiki_Economici[[#This Row],[Trama]]))-LEN(SUBSTITUTE(Rating_Wiki_Economici[[#This Row],[Trama]]," ",""))+1</f>
        <v>713</v>
      </c>
      <c r="M2380">
        <f>TRUNC((LEN(TRIM(Rating_Wiki_Economici[[#This Row],[Cast]]))-LEN(SUBSTITUTE(Rating_Wiki_Economici[[#This Row],[Cast]]," ",""))+1)/2)</f>
        <v>5</v>
      </c>
      <c r="N23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380" s="1">
        <f>ROUND((Rating_Wiki_Economici[[#This Row],[RiferimentiSessualiNetti]]/Rating_Wiki_Economici[[#This Row],[LunghezzaTrama]])*1000000,0)</f>
        <v>26648</v>
      </c>
    </row>
    <row r="2381" spans="1:15" x14ac:dyDescent="0.45">
      <c r="A2381" s="1" t="s">
        <v>1068</v>
      </c>
      <c r="B2381" s="1" t="s">
        <v>50722</v>
      </c>
      <c r="C2381" s="1" t="s">
        <v>50723</v>
      </c>
      <c r="D2381">
        <v>2014</v>
      </c>
      <c r="E2381">
        <v>40000000</v>
      </c>
      <c r="F2381">
        <v>38543500</v>
      </c>
      <c r="G2381">
        <v>126069500</v>
      </c>
      <c r="H2381">
        <v>94</v>
      </c>
      <c r="I2381">
        <v>51</v>
      </c>
      <c r="J2381">
        <v>102192</v>
      </c>
      <c r="K2381">
        <f>Rating_Wiki_Economici[[#This Row],[IncassoMondiale]]-Rating_Wiki_Economici[[#This Row],[Budget]]</f>
        <v>86069500</v>
      </c>
      <c r="L2381">
        <f>LEN(TRIM(Rating_Wiki_Economici[[#This Row],[Trama]]))-LEN(SUBSTITUTE(Rating_Wiki_Economici[[#This Row],[Trama]]," ",""))+1</f>
        <v>265</v>
      </c>
      <c r="M2381">
        <f>TRUNC((LEN(TRIM(Rating_Wiki_Economici[[#This Row],[Cast]]))-LEN(SUBSTITUTE(Rating_Wiki_Economici[[#This Row],[Cast]]," ",""))+1)/2)</f>
        <v>2</v>
      </c>
      <c r="N23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381" s="1">
        <f>ROUND((Rating_Wiki_Economici[[#This Row],[RiferimentiSessualiNetti]]/Rating_Wiki_Economici[[#This Row],[LunghezzaTrama]])*1000000,0)</f>
        <v>26415</v>
      </c>
    </row>
    <row r="2382" spans="1:15" x14ac:dyDescent="0.45">
      <c r="A2382" s="1" t="s">
        <v>2319</v>
      </c>
      <c r="B2382" s="1" t="s">
        <v>36900</v>
      </c>
      <c r="C2382" s="1" t="s">
        <v>36901</v>
      </c>
      <c r="D2382">
        <v>1989</v>
      </c>
      <c r="E2382">
        <v>1200000</v>
      </c>
      <c r="F2382">
        <v>24741700</v>
      </c>
      <c r="G2382">
        <v>36741700</v>
      </c>
      <c r="H2382">
        <v>100</v>
      </c>
      <c r="I2382">
        <v>72</v>
      </c>
      <c r="J2382">
        <v>45704</v>
      </c>
      <c r="K2382">
        <f>Rating_Wiki_Economici[[#This Row],[IncassoMondiale]]-Rating_Wiki_Economici[[#This Row],[Budget]]</f>
        <v>35541700</v>
      </c>
      <c r="L2382">
        <f>LEN(TRIM(Rating_Wiki_Economici[[#This Row],[Trama]]))-LEN(SUBSTITUTE(Rating_Wiki_Economici[[#This Row],[Trama]]," ",""))+1</f>
        <v>805</v>
      </c>
      <c r="M2382">
        <f>TRUNC((LEN(TRIM(Rating_Wiki_Economici[[#This Row],[Cast]]))-LEN(SUBSTITUTE(Rating_Wiki_Economici[[#This Row],[Cast]]," ",""))+1)/2)</f>
        <v>4</v>
      </c>
      <c r="N23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2382" s="1">
        <f>ROUND((Rating_Wiki_Economici[[#This Row],[RiferimentiSessualiNetti]]/Rating_Wiki_Economici[[#This Row],[LunghezzaTrama]])*1000000,0)</f>
        <v>47205</v>
      </c>
    </row>
    <row r="2383" spans="1:15" x14ac:dyDescent="0.45">
      <c r="A2383" s="1" t="s">
        <v>3491</v>
      </c>
      <c r="B2383" s="1" t="s">
        <v>43243</v>
      </c>
      <c r="C2383" s="1" t="s">
        <v>43244</v>
      </c>
      <c r="D2383">
        <v>2001</v>
      </c>
      <c r="E2383">
        <v>4300000</v>
      </c>
      <c r="F2383">
        <v>6946100</v>
      </c>
      <c r="G2383">
        <v>10158400</v>
      </c>
      <c r="H2383">
        <v>89</v>
      </c>
      <c r="I2383">
        <v>73</v>
      </c>
      <c r="J2383">
        <v>51082</v>
      </c>
      <c r="K2383">
        <f>Rating_Wiki_Economici[[#This Row],[IncassoMondiale]]-Rating_Wiki_Economici[[#This Row],[Budget]]</f>
        <v>5858400</v>
      </c>
      <c r="L2383">
        <f>LEN(TRIM(Rating_Wiki_Economici[[#This Row],[Trama]]))-LEN(SUBSTITUTE(Rating_Wiki_Economici[[#This Row],[Trama]]," ",""))+1</f>
        <v>441</v>
      </c>
      <c r="M2383">
        <f>TRUNC((LEN(TRIM(Rating_Wiki_Economici[[#This Row],[Cast]]))-LEN(SUBSTITUTE(Rating_Wiki_Economici[[#This Row],[Cast]]," ",""))+1)/2)</f>
        <v>5</v>
      </c>
      <c r="N23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383" s="1">
        <f>ROUND((Rating_Wiki_Economici[[#This Row],[RiferimentiSessualiNetti]]/Rating_Wiki_Economici[[#This Row],[LunghezzaTrama]])*1000000,0)</f>
        <v>22676</v>
      </c>
    </row>
    <row r="2384" spans="1:15" x14ac:dyDescent="0.45">
      <c r="A2384" s="1" t="s">
        <v>2289</v>
      </c>
      <c r="B2384" s="1" t="s">
        <v>41028</v>
      </c>
      <c r="C2384" s="1" t="s">
        <v>41029</v>
      </c>
      <c r="D2384">
        <v>1996</v>
      </c>
      <c r="E2384">
        <v>39000000</v>
      </c>
      <c r="F2384">
        <v>30356600</v>
      </c>
      <c r="G2384">
        <v>37956600</v>
      </c>
      <c r="H2384">
        <v>93</v>
      </c>
      <c r="I2384">
        <v>58</v>
      </c>
      <c r="J2384">
        <v>20453</v>
      </c>
      <c r="K2384">
        <f>Rating_Wiki_Economici[[#This Row],[IncassoMondiale]]-Rating_Wiki_Economici[[#This Row],[Budget]]</f>
        <v>-1043400</v>
      </c>
      <c r="L2384">
        <f>LEN(TRIM(Rating_Wiki_Economici[[#This Row],[Trama]]))-LEN(SUBSTITUTE(Rating_Wiki_Economici[[#This Row],[Trama]]," ",""))+1</f>
        <v>346</v>
      </c>
      <c r="M2384">
        <f>TRUNC((LEN(TRIM(Rating_Wiki_Economici[[#This Row],[Cast]]))-LEN(SUBSTITUTE(Rating_Wiki_Economici[[#This Row],[Cast]]," ",""))+1)/2)</f>
        <v>3</v>
      </c>
      <c r="N23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384" s="1">
        <f>ROUND((Rating_Wiki_Economici[[#This Row],[RiferimentiSessualiNetti]]/Rating_Wiki_Economici[[#This Row],[LunghezzaTrama]])*1000000,0)</f>
        <v>11561</v>
      </c>
    </row>
    <row r="2385" spans="1:15" x14ac:dyDescent="0.45">
      <c r="A2385" s="1" t="s">
        <v>4154</v>
      </c>
      <c r="B2385" s="1" t="s">
        <v>41784</v>
      </c>
      <c r="C2385" s="1" t="s">
        <v>41785</v>
      </c>
      <c r="D2385">
        <v>1997</v>
      </c>
      <c r="E2385">
        <v>45000000</v>
      </c>
      <c r="F2385">
        <v>2154500</v>
      </c>
      <c r="G2385">
        <v>2154500</v>
      </c>
      <c r="H2385">
        <v>103</v>
      </c>
      <c r="I2385">
        <v>49</v>
      </c>
      <c r="J2385">
        <v>4226</v>
      </c>
      <c r="K2385">
        <f>Rating_Wiki_Economici[[#This Row],[IncassoMondiale]]-Rating_Wiki_Economici[[#This Row],[Budget]]</f>
        <v>-42845500</v>
      </c>
      <c r="L2385">
        <f>LEN(TRIM(Rating_Wiki_Economici[[#This Row],[Trama]]))-LEN(SUBSTITUTE(Rating_Wiki_Economici[[#This Row],[Trama]]," ",""))+1</f>
        <v>92</v>
      </c>
      <c r="M2385">
        <f>TRUNC((LEN(TRIM(Rating_Wiki_Economici[[#This Row],[Cast]]))-LEN(SUBSTITUTE(Rating_Wiki_Economici[[#This Row],[Cast]]," ",""))+1)/2)</f>
        <v>6</v>
      </c>
      <c r="N23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385" s="1">
        <f>ROUND((Rating_Wiki_Economici[[#This Row],[RiferimentiSessualiNetti]]/Rating_Wiki_Economici[[#This Row],[LunghezzaTrama]])*1000000,0)</f>
        <v>43478</v>
      </c>
    </row>
    <row r="2386" spans="1:15" x14ac:dyDescent="0.45">
      <c r="A2386" s="1" t="s">
        <v>3618</v>
      </c>
      <c r="B2386" s="1" t="s">
        <v>43245</v>
      </c>
      <c r="C2386" s="1" t="s">
        <v>43246</v>
      </c>
      <c r="D2386">
        <v>2000</v>
      </c>
      <c r="E2386">
        <v>8000000</v>
      </c>
      <c r="F2386">
        <v>8279000</v>
      </c>
      <c r="G2386">
        <v>8279000</v>
      </c>
      <c r="H2386">
        <v>92</v>
      </c>
      <c r="I2386">
        <v>69</v>
      </c>
      <c r="J2386">
        <v>38504</v>
      </c>
      <c r="K2386">
        <f>Rating_Wiki_Economici[[#This Row],[IncassoMondiale]]-Rating_Wiki_Economici[[#This Row],[Budget]]</f>
        <v>279000</v>
      </c>
      <c r="L2386">
        <f>LEN(TRIM(Rating_Wiki_Economici[[#This Row],[Trama]]))-LEN(SUBSTITUTE(Rating_Wiki_Economici[[#This Row],[Trama]]," ",""))+1</f>
        <v>633</v>
      </c>
      <c r="M2386">
        <f>TRUNC((LEN(TRIM(Rating_Wiki_Economici[[#This Row],[Cast]]))-LEN(SUBSTITUTE(Rating_Wiki_Economici[[#This Row],[Cast]]," ",""))+1)/2)</f>
        <v>2</v>
      </c>
      <c r="N23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386" s="1">
        <f>ROUND((Rating_Wiki_Economici[[#This Row],[RiferimentiSessualiNetti]]/Rating_Wiki_Economici[[#This Row],[LunghezzaTrama]])*1000000,0)</f>
        <v>17378</v>
      </c>
    </row>
    <row r="2387" spans="1:15" x14ac:dyDescent="0.45">
      <c r="A2387" s="1" t="s">
        <v>2693</v>
      </c>
      <c r="B2387" s="1" t="s">
        <v>60955</v>
      </c>
      <c r="C2387" s="1" t="s">
        <v>60956</v>
      </c>
      <c r="D2387">
        <v>1993</v>
      </c>
      <c r="E2387">
        <v>22000000</v>
      </c>
      <c r="F2387">
        <v>25842400</v>
      </c>
      <c r="G2387">
        <v>25842400</v>
      </c>
      <c r="H2387">
        <v>131</v>
      </c>
      <c r="I2387">
        <v>73</v>
      </c>
      <c r="J2387">
        <v>15968</v>
      </c>
      <c r="K2387">
        <f>Rating_Wiki_Economici[[#This Row],[IncassoMondiale]]-Rating_Wiki_Economici[[#This Row],[Budget]]</f>
        <v>3842400</v>
      </c>
      <c r="L2387">
        <f>LEN(TRIM(Rating_Wiki_Economici[[#This Row],[Trama]]))-LEN(SUBSTITUTE(Rating_Wiki_Economici[[#This Row],[Trama]]," ",""))+1</f>
        <v>157</v>
      </c>
      <c r="M2387">
        <f>TRUNC((LEN(TRIM(Rating_Wiki_Economici[[#This Row],[Cast]]))-LEN(SUBSTITUTE(Rating_Wiki_Economici[[#This Row],[Cast]]," ",""))+1)/2)</f>
        <v>2</v>
      </c>
      <c r="N23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387" s="1">
        <f>ROUND((Rating_Wiki_Economici[[#This Row],[RiferimentiSessualiNetti]]/Rating_Wiki_Economici[[#This Row],[LunghezzaTrama]])*1000000,0)</f>
        <v>38217</v>
      </c>
    </row>
    <row r="2388" spans="1:15" x14ac:dyDescent="0.45">
      <c r="A2388" s="1" t="s">
        <v>1198</v>
      </c>
      <c r="B2388" s="1" t="s">
        <v>29796</v>
      </c>
      <c r="C2388" s="1" t="s">
        <v>29797</v>
      </c>
      <c r="D2388">
        <v>2000</v>
      </c>
      <c r="E2388">
        <v>53012900</v>
      </c>
      <c r="F2388">
        <v>70327900</v>
      </c>
      <c r="G2388">
        <v>107190100</v>
      </c>
      <c r="H2388">
        <v>100</v>
      </c>
      <c r="I2388">
        <v>66</v>
      </c>
      <c r="J2388">
        <v>15317</v>
      </c>
      <c r="K2388">
        <f>Rating_Wiki_Economici[[#This Row],[IncassoMondiale]]-Rating_Wiki_Economici[[#This Row],[Budget]]</f>
        <v>54177200</v>
      </c>
      <c r="L2388">
        <f>LEN(TRIM(Rating_Wiki_Economici[[#This Row],[Trama]]))-LEN(SUBSTITUTE(Rating_Wiki_Economici[[#This Row],[Trama]]," ",""))+1</f>
        <v>643</v>
      </c>
      <c r="M2388">
        <f>TRUNC((LEN(TRIM(Rating_Wiki_Economici[[#This Row],[Cast]]))-LEN(SUBSTITUTE(Rating_Wiki_Economici[[#This Row],[Cast]]," ",""))+1)/2)</f>
        <v>2</v>
      </c>
      <c r="N23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388" s="1">
        <f>ROUND((Rating_Wiki_Economici[[#This Row],[RiferimentiSessualiNetti]]/Rating_Wiki_Economici[[#This Row],[LunghezzaTrama]])*1000000,0)</f>
        <v>6221</v>
      </c>
    </row>
    <row r="2389" spans="1:15" x14ac:dyDescent="0.45">
      <c r="A2389" s="1" t="s">
        <v>451</v>
      </c>
      <c r="B2389" s="1" t="s">
        <v>42360</v>
      </c>
      <c r="C2389" s="1" t="s">
        <v>42361</v>
      </c>
      <c r="D2389">
        <v>1998</v>
      </c>
      <c r="E2389">
        <v>26000000</v>
      </c>
      <c r="F2389">
        <v>100317800</v>
      </c>
      <c r="G2389">
        <v>279500000</v>
      </c>
      <c r="H2389">
        <v>123</v>
      </c>
      <c r="I2389">
        <v>71</v>
      </c>
      <c r="J2389">
        <v>203985</v>
      </c>
      <c r="K2389">
        <f>Rating_Wiki_Economici[[#This Row],[IncassoMondiale]]-Rating_Wiki_Economici[[#This Row],[Budget]]</f>
        <v>253500000</v>
      </c>
      <c r="L2389">
        <f>LEN(TRIM(Rating_Wiki_Economici[[#This Row],[Trama]]))-LEN(SUBSTITUTE(Rating_Wiki_Economici[[#This Row],[Trama]]," ",""))+1</f>
        <v>813</v>
      </c>
      <c r="M2389">
        <f>TRUNC((LEN(TRIM(Rating_Wiki_Economici[[#This Row],[Cast]]))-LEN(SUBSTITUTE(Rating_Wiki_Economici[[#This Row],[Cast]]," ",""))+1)/2)</f>
        <v>6</v>
      </c>
      <c r="N23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389" s="1">
        <f>ROUND((Rating_Wiki_Economici[[#This Row],[RiferimentiSessualiNetti]]/Rating_Wiki_Economici[[#This Row],[LunghezzaTrama]])*1000000,0)</f>
        <v>31980</v>
      </c>
    </row>
    <row r="2390" spans="1:15" x14ac:dyDescent="0.45">
      <c r="A2390" s="1" t="s">
        <v>4104</v>
      </c>
      <c r="B2390" s="1" t="s">
        <v>28774</v>
      </c>
      <c r="C2390" s="1" t="s">
        <v>28775</v>
      </c>
      <c r="D2390">
        <v>1968</v>
      </c>
      <c r="E2390">
        <v>1455000</v>
      </c>
      <c r="F2390">
        <v>2620000</v>
      </c>
      <c r="G2390">
        <v>2620000</v>
      </c>
      <c r="H2390">
        <v>113</v>
      </c>
      <c r="I2390">
        <v>56</v>
      </c>
      <c r="J2390">
        <v>2510</v>
      </c>
      <c r="K2390">
        <f>Rating_Wiki_Economici[[#This Row],[IncassoMondiale]]-Rating_Wiki_Economici[[#This Row],[Budget]]</f>
        <v>1165000</v>
      </c>
      <c r="L2390">
        <f>LEN(TRIM(Rating_Wiki_Economici[[#This Row],[Trama]]))-LEN(SUBSTITUTE(Rating_Wiki_Economici[[#This Row],[Trama]]," ",""))+1</f>
        <v>440</v>
      </c>
      <c r="M2390">
        <f>TRUNC((LEN(TRIM(Rating_Wiki_Economici[[#This Row],[Cast]]))-LEN(SUBSTITUTE(Rating_Wiki_Economici[[#This Row],[Cast]]," ",""))+1)/2)</f>
        <v>2</v>
      </c>
      <c r="N23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390" s="1">
        <f>ROUND((Rating_Wiki_Economici[[#This Row],[RiferimentiSessualiNetti]]/Rating_Wiki_Economici[[#This Row],[LunghezzaTrama]])*1000000,0)</f>
        <v>22727</v>
      </c>
    </row>
    <row r="2391" spans="1:15" x14ac:dyDescent="0.45">
      <c r="A2391" s="1" t="s">
        <v>1121</v>
      </c>
      <c r="B2391" s="1" t="s">
        <v>10779</v>
      </c>
      <c r="C2391" s="1" t="s">
        <v>11610</v>
      </c>
      <c r="D2391">
        <v>2004</v>
      </c>
      <c r="E2391">
        <v>40000000</v>
      </c>
      <c r="F2391">
        <v>57887900</v>
      </c>
      <c r="G2391">
        <v>118097900</v>
      </c>
      <c r="H2391">
        <v>109</v>
      </c>
      <c r="I2391">
        <v>75</v>
      </c>
      <c r="J2391">
        <v>6086</v>
      </c>
      <c r="K2391">
        <f>Rating_Wiki_Economici[[#This Row],[IncassoMondiale]]-Rating_Wiki_Economici[[#This Row],[Budget]]</f>
        <v>78097900</v>
      </c>
      <c r="L2391">
        <f>LEN(TRIM(Rating_Wiki_Economici[[#This Row],[Trama]]))-LEN(SUBSTITUTE(Rating_Wiki_Economici[[#This Row],[Trama]]," ",""))+1</f>
        <v>236</v>
      </c>
      <c r="M2391">
        <f>TRUNC((LEN(TRIM(Rating_Wiki_Economici[[#This Row],[Cast]]))-LEN(SUBSTITUTE(Rating_Wiki_Economici[[#This Row],[Cast]]," ",""))+1)/2)</f>
        <v>3</v>
      </c>
      <c r="N23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391" s="1">
        <f>ROUND((Rating_Wiki_Economici[[#This Row],[RiferimentiSessualiNetti]]/Rating_Wiki_Economici[[#This Row],[LunghezzaTrama]])*1000000,0)</f>
        <v>38136</v>
      </c>
    </row>
    <row r="2392" spans="1:15" x14ac:dyDescent="0.45">
      <c r="A2392" s="1" t="s">
        <v>1629</v>
      </c>
      <c r="B2392" s="1" t="s">
        <v>43741</v>
      </c>
      <c r="C2392" s="1" t="s">
        <v>43742</v>
      </c>
      <c r="D2392">
        <v>2001</v>
      </c>
      <c r="E2392">
        <v>40000000</v>
      </c>
      <c r="F2392">
        <v>70836300</v>
      </c>
      <c r="G2392">
        <v>70836300</v>
      </c>
      <c r="H2392">
        <v>114</v>
      </c>
      <c r="I2392">
        <v>59</v>
      </c>
      <c r="J2392">
        <v>122211</v>
      </c>
      <c r="K2392">
        <f>Rating_Wiki_Economici[[#This Row],[IncassoMondiale]]-Rating_Wiki_Economici[[#This Row],[Budget]]</f>
        <v>30836300</v>
      </c>
      <c r="L2392">
        <f>LEN(TRIM(Rating_Wiki_Economici[[#This Row],[Trama]]))-LEN(SUBSTITUTE(Rating_Wiki_Economici[[#This Row],[Trama]]," ",""))+1</f>
        <v>781</v>
      </c>
      <c r="M2392">
        <f>TRUNC((LEN(TRIM(Rating_Wiki_Economici[[#This Row],[Cast]]))-LEN(SUBSTITUTE(Rating_Wiki_Economici[[#This Row],[Cast]]," ",""))+1)/2)</f>
        <v>4</v>
      </c>
      <c r="N23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2392" s="1">
        <f>ROUND((Rating_Wiki_Economici[[#This Row],[RiferimentiSessualiNetti]]/Rating_Wiki_Economici[[#This Row],[LunghezzaTrama]])*1000000,0)</f>
        <v>37132</v>
      </c>
    </row>
    <row r="2393" spans="1:15" x14ac:dyDescent="0.45">
      <c r="A2393" s="1" t="s">
        <v>2910</v>
      </c>
      <c r="B2393" s="1" t="s">
        <v>62018</v>
      </c>
      <c r="C2393" s="1" t="s">
        <v>62264</v>
      </c>
      <c r="D2393">
        <v>2011</v>
      </c>
      <c r="E2393">
        <v>6500000</v>
      </c>
      <c r="F2393">
        <v>4002300</v>
      </c>
      <c r="G2393">
        <v>20412800</v>
      </c>
      <c r="H2393">
        <v>115</v>
      </c>
      <c r="I2393">
        <v>63</v>
      </c>
      <c r="J2393">
        <v>50</v>
      </c>
      <c r="K2393">
        <f>Rating_Wiki_Economici[[#This Row],[IncassoMondiale]]-Rating_Wiki_Economici[[#This Row],[Budget]]</f>
        <v>13912800</v>
      </c>
      <c r="L2393">
        <f>LEN(TRIM(Rating_Wiki_Economici[[#This Row],[Trama]]))-LEN(SUBSTITUTE(Rating_Wiki_Economici[[#This Row],[Trama]]," ",""))+1</f>
        <v>715</v>
      </c>
      <c r="M2393">
        <f>TRUNC((LEN(TRIM(Rating_Wiki_Economici[[#This Row],[Cast]]))-LEN(SUBSTITUTE(Rating_Wiki_Economici[[#This Row],[Cast]]," ",""))+1)/2)</f>
        <v>1</v>
      </c>
      <c r="N23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2393" s="1">
        <f>ROUND((Rating_Wiki_Economici[[#This Row],[RiferimentiSessualiNetti]]/Rating_Wiki_Economici[[#This Row],[LunghezzaTrama]])*1000000,0)</f>
        <v>50350</v>
      </c>
    </row>
    <row r="2394" spans="1:15" x14ac:dyDescent="0.45">
      <c r="A2394" s="1" t="s">
        <v>3140</v>
      </c>
      <c r="B2394" s="1" t="s">
        <v>77880</v>
      </c>
      <c r="C2394" s="1" t="s">
        <v>77881</v>
      </c>
      <c r="D2394">
        <v>2015</v>
      </c>
      <c r="E2394">
        <v>50000000</v>
      </c>
      <c r="F2394">
        <v>46400</v>
      </c>
      <c r="G2394">
        <v>15505900</v>
      </c>
      <c r="H2394">
        <v>75</v>
      </c>
      <c r="I2394">
        <v>66</v>
      </c>
      <c r="J2394">
        <v>75</v>
      </c>
      <c r="K2394">
        <f>Rating_Wiki_Economici[[#This Row],[IncassoMondiale]]-Rating_Wiki_Economici[[#This Row],[Budget]]</f>
        <v>-34494100</v>
      </c>
      <c r="L2394">
        <f>LEN(TRIM(Rating_Wiki_Economici[[#This Row],[Trama]]))-LEN(SUBSTITUTE(Rating_Wiki_Economici[[#This Row],[Trama]]," ",""))+1</f>
        <v>768</v>
      </c>
      <c r="M2394">
        <f>TRUNC((LEN(TRIM(Rating_Wiki_Economici[[#This Row],[Cast]]))-LEN(SUBSTITUTE(Rating_Wiki_Economici[[#This Row],[Cast]]," ",""))+1)/2)</f>
        <v>4</v>
      </c>
      <c r="N23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394" s="1">
        <f>ROUND((Rating_Wiki_Economici[[#This Row],[RiferimentiSessualiNetti]]/Rating_Wiki_Economici[[#This Row],[LunghezzaTrama]])*1000000,0)</f>
        <v>10417</v>
      </c>
    </row>
    <row r="2395" spans="1:15" x14ac:dyDescent="0.45">
      <c r="A2395" s="1" t="s">
        <v>1619</v>
      </c>
      <c r="B2395" s="1" t="s">
        <v>43249</v>
      </c>
      <c r="C2395" s="1" t="s">
        <v>43250</v>
      </c>
      <c r="D2395">
        <v>2000</v>
      </c>
      <c r="E2395">
        <v>55000000</v>
      </c>
      <c r="F2395">
        <v>56932300</v>
      </c>
      <c r="G2395">
        <v>71189800</v>
      </c>
      <c r="H2395">
        <v>110</v>
      </c>
      <c r="I2395">
        <v>65</v>
      </c>
      <c r="J2395">
        <v>113631</v>
      </c>
      <c r="K2395">
        <f>Rating_Wiki_Economici[[#This Row],[IncassoMondiale]]-Rating_Wiki_Economici[[#This Row],[Budget]]</f>
        <v>16189800</v>
      </c>
      <c r="L2395">
        <f>LEN(TRIM(Rating_Wiki_Economici[[#This Row],[Trama]]))-LEN(SUBSTITUTE(Rating_Wiki_Economici[[#This Row],[Trama]]," ",""))+1</f>
        <v>857</v>
      </c>
      <c r="M2395">
        <f>TRUNC((LEN(TRIM(Rating_Wiki_Economici[[#This Row],[Cast]]))-LEN(SUBSTITUTE(Rating_Wiki_Economici[[#This Row],[Cast]]," ",""))+1)/2)</f>
        <v>3</v>
      </c>
      <c r="N23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395" s="1">
        <f>ROUND((Rating_Wiki_Economici[[#This Row],[RiferimentiSessualiNetti]]/Rating_Wiki_Economici[[#This Row],[LunghezzaTrama]])*1000000,0)</f>
        <v>12835</v>
      </c>
    </row>
    <row r="2396" spans="1:15" x14ac:dyDescent="0.45">
      <c r="A2396" s="1" t="s">
        <v>4136</v>
      </c>
      <c r="B2396" s="1" t="s">
        <v>35069</v>
      </c>
      <c r="C2396" s="1" t="s">
        <v>35070</v>
      </c>
      <c r="D2396">
        <v>1986</v>
      </c>
      <c r="E2396">
        <v>17000000</v>
      </c>
      <c r="F2396">
        <v>2315000</v>
      </c>
      <c r="G2396">
        <v>2315000</v>
      </c>
      <c r="H2396">
        <v>97</v>
      </c>
      <c r="I2396">
        <v>32</v>
      </c>
      <c r="J2396">
        <v>4766</v>
      </c>
      <c r="K2396">
        <f>Rating_Wiki_Economici[[#This Row],[IncassoMondiale]]-Rating_Wiki_Economici[[#This Row],[Budget]]</f>
        <v>-14685000</v>
      </c>
      <c r="L2396">
        <f>LEN(TRIM(Rating_Wiki_Economici[[#This Row],[Trama]]))-LEN(SUBSTITUTE(Rating_Wiki_Economici[[#This Row],[Trama]]," ",""))+1</f>
        <v>81</v>
      </c>
      <c r="M2396">
        <f>TRUNC((LEN(TRIM(Rating_Wiki_Economici[[#This Row],[Cast]]))-LEN(SUBSTITUTE(Rating_Wiki_Economici[[#This Row],[Cast]]," ",""))+1)/2)</f>
        <v>1</v>
      </c>
      <c r="N23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396" s="1">
        <f>ROUND((Rating_Wiki_Economici[[#This Row],[RiferimentiSessualiNetti]]/Rating_Wiki_Economici[[#This Row],[LunghezzaTrama]])*1000000,0)</f>
        <v>61728</v>
      </c>
    </row>
    <row r="2397" spans="1:15" x14ac:dyDescent="0.45">
      <c r="A2397" s="1" t="s">
        <v>2151</v>
      </c>
      <c r="B2397" s="1" t="s">
        <v>68535</v>
      </c>
      <c r="C2397" s="1" t="s">
        <v>68536</v>
      </c>
      <c r="D2397">
        <v>2004</v>
      </c>
      <c r="E2397">
        <v>10000000</v>
      </c>
      <c r="F2397">
        <v>488900</v>
      </c>
      <c r="G2397">
        <v>42776000</v>
      </c>
      <c r="H2397">
        <v>113</v>
      </c>
      <c r="I2397">
        <v>73</v>
      </c>
      <c r="J2397">
        <v>70076</v>
      </c>
      <c r="K2397">
        <f>Rating_Wiki_Economici[[#This Row],[IncassoMondiale]]-Rating_Wiki_Economici[[#This Row],[Budget]]</f>
        <v>32776000</v>
      </c>
      <c r="L2397">
        <f>LEN(TRIM(Rating_Wiki_Economici[[#This Row],[Trama]]))-LEN(SUBSTITUTE(Rating_Wiki_Economici[[#This Row],[Trama]]," ",""))+1</f>
        <v>499</v>
      </c>
      <c r="M2397">
        <f>TRUNC((LEN(TRIM(Rating_Wiki_Economici[[#This Row],[Cast]]))-LEN(SUBSTITUTE(Rating_Wiki_Economici[[#This Row],[Cast]]," ",""))+1)/2)</f>
        <v>8</v>
      </c>
      <c r="N23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97" s="1">
        <f>ROUND((Rating_Wiki_Economici[[#This Row],[RiferimentiSessualiNetti]]/Rating_Wiki_Economici[[#This Row],[LunghezzaTrama]])*1000000,0)</f>
        <v>28056</v>
      </c>
    </row>
    <row r="2398" spans="1:15" x14ac:dyDescent="0.45">
      <c r="A2398" s="1" t="s">
        <v>2469</v>
      </c>
      <c r="B2398" s="1" t="s">
        <v>48910</v>
      </c>
      <c r="C2398" s="1" t="s">
        <v>48911</v>
      </c>
      <c r="D2398">
        <v>2011</v>
      </c>
      <c r="E2398">
        <v>25000000</v>
      </c>
      <c r="F2398">
        <v>18877200</v>
      </c>
      <c r="G2398">
        <v>32209700</v>
      </c>
      <c r="H2398">
        <v>90</v>
      </c>
      <c r="I2398">
        <v>40</v>
      </c>
      <c r="J2398">
        <v>23557</v>
      </c>
      <c r="K2398">
        <f>Rating_Wiki_Economici[[#This Row],[IncassoMondiale]]-Rating_Wiki_Economici[[#This Row],[Budget]]</f>
        <v>7209700</v>
      </c>
      <c r="L2398">
        <f>LEN(TRIM(Rating_Wiki_Economici[[#This Row],[Trama]]))-LEN(SUBSTITUTE(Rating_Wiki_Economici[[#This Row],[Trama]]," ",""))+1</f>
        <v>614</v>
      </c>
      <c r="M2398">
        <f>TRUNC((LEN(TRIM(Rating_Wiki_Economici[[#This Row],[Cast]]))-LEN(SUBSTITUTE(Rating_Wiki_Economici[[#This Row],[Cast]]," ",""))+1)/2)</f>
        <v>9</v>
      </c>
      <c r="N23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398" s="1">
        <f>ROUND((Rating_Wiki_Economici[[#This Row],[RiferimentiSessualiNetti]]/Rating_Wiki_Economici[[#This Row],[LunghezzaTrama]])*1000000,0)</f>
        <v>16287</v>
      </c>
    </row>
    <row r="2399" spans="1:15" x14ac:dyDescent="0.45">
      <c r="A2399" s="1" t="s">
        <v>287</v>
      </c>
      <c r="B2399" s="1" t="s">
        <v>45144</v>
      </c>
      <c r="C2399" s="1" t="s">
        <v>45145</v>
      </c>
      <c r="D2399">
        <v>2004</v>
      </c>
      <c r="E2399">
        <v>75000000</v>
      </c>
      <c r="F2399">
        <v>161412000</v>
      </c>
      <c r="G2399">
        <v>371917000</v>
      </c>
      <c r="H2399">
        <v>90</v>
      </c>
      <c r="I2399">
        <v>60</v>
      </c>
      <c r="J2399">
        <v>157539</v>
      </c>
      <c r="K2399">
        <f>Rating_Wiki_Economici[[#This Row],[IncassoMondiale]]-Rating_Wiki_Economici[[#This Row],[Budget]]</f>
        <v>296917000</v>
      </c>
      <c r="L2399">
        <f>LEN(TRIM(Rating_Wiki_Economici[[#This Row],[Trama]]))-LEN(SUBSTITUTE(Rating_Wiki_Economici[[#This Row],[Trama]]," ",""))+1</f>
        <v>559</v>
      </c>
      <c r="M2399">
        <f>TRUNC((LEN(TRIM(Rating_Wiki_Economici[[#This Row],[Cast]]))-LEN(SUBSTITUTE(Rating_Wiki_Economici[[#This Row],[Cast]]," ",""))+1)/2)</f>
        <v>6</v>
      </c>
      <c r="N23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399" s="1">
        <f>ROUND((Rating_Wiki_Economici[[#This Row],[RiferimentiSessualiNetti]]/Rating_Wiki_Economici[[#This Row],[LunghezzaTrama]])*1000000,0)</f>
        <v>16100</v>
      </c>
    </row>
    <row r="2400" spans="1:15" x14ac:dyDescent="0.45">
      <c r="A2400" s="1" t="s">
        <v>4021</v>
      </c>
      <c r="B2400" s="1" t="s">
        <v>44715</v>
      </c>
      <c r="C2400" s="1" t="s">
        <v>44716</v>
      </c>
      <c r="D2400">
        <v>2003</v>
      </c>
      <c r="E2400">
        <v>6000000</v>
      </c>
      <c r="F2400">
        <v>2208000</v>
      </c>
      <c r="G2400">
        <v>3456600</v>
      </c>
      <c r="H2400">
        <v>94</v>
      </c>
      <c r="I2400">
        <v>71</v>
      </c>
      <c r="J2400">
        <v>31839</v>
      </c>
      <c r="K2400">
        <f>Rating_Wiki_Economici[[#This Row],[IncassoMondiale]]-Rating_Wiki_Economici[[#This Row],[Budget]]</f>
        <v>-2543400</v>
      </c>
      <c r="L2400">
        <f>LEN(TRIM(Rating_Wiki_Economici[[#This Row],[Trama]]))-LEN(SUBSTITUTE(Rating_Wiki_Economici[[#This Row],[Trama]]," ",""))+1</f>
        <v>596</v>
      </c>
      <c r="M2400">
        <f>TRUNC((LEN(TRIM(Rating_Wiki_Economici[[#This Row],[Cast]]))-LEN(SUBSTITUTE(Rating_Wiki_Economici[[#This Row],[Cast]]," ",""))+1)/2)</f>
        <v>6</v>
      </c>
      <c r="N24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400" s="1">
        <f>ROUND((Rating_Wiki_Economici[[#This Row],[RiferimentiSessualiNetti]]/Rating_Wiki_Economici[[#This Row],[LunghezzaTrama]])*1000000,0)</f>
        <v>6711</v>
      </c>
    </row>
    <row r="2401" spans="1:15" x14ac:dyDescent="0.45">
      <c r="A2401" s="1" t="s">
        <v>2525</v>
      </c>
      <c r="B2401" s="1" t="s">
        <v>61698</v>
      </c>
      <c r="C2401" s="1" t="s">
        <v>61699</v>
      </c>
      <c r="D2401">
        <v>2004</v>
      </c>
      <c r="E2401">
        <v>5000000</v>
      </c>
      <c r="F2401">
        <v>13542900</v>
      </c>
      <c r="G2401">
        <v>30332400</v>
      </c>
      <c r="H2401">
        <v>99</v>
      </c>
      <c r="I2401">
        <v>79</v>
      </c>
      <c r="J2401">
        <v>480218</v>
      </c>
      <c r="K2401">
        <f>Rating_Wiki_Economici[[#This Row],[IncassoMondiale]]-Rating_Wiki_Economici[[#This Row],[Budget]]</f>
        <v>25332400</v>
      </c>
      <c r="L2401">
        <f>LEN(TRIM(Rating_Wiki_Economici[[#This Row],[Trama]]))-LEN(SUBSTITUTE(Rating_Wiki_Economici[[#This Row],[Trama]]," ",""))+1</f>
        <v>388</v>
      </c>
      <c r="M2401">
        <f>TRUNC((LEN(TRIM(Rating_Wiki_Economici[[#This Row],[Cast]]))-LEN(SUBSTITUTE(Rating_Wiki_Economici[[#This Row],[Cast]]," ",""))+1)/2)</f>
        <v>3</v>
      </c>
      <c r="N24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401" s="1">
        <f>ROUND((Rating_Wiki_Economici[[#This Row],[RiferimentiSessualiNetti]]/Rating_Wiki_Economici[[#This Row],[LunghezzaTrama]])*1000000,0)</f>
        <v>18041</v>
      </c>
    </row>
    <row r="2402" spans="1:15" x14ac:dyDescent="0.45">
      <c r="A2402" s="1" t="s">
        <v>4177</v>
      </c>
      <c r="B2402" s="1" t="s">
        <v>9594</v>
      </c>
      <c r="C2402" s="1" t="s">
        <v>9595</v>
      </c>
      <c r="D2402">
        <v>1933</v>
      </c>
      <c r="E2402">
        <v>200000</v>
      </c>
      <c r="F2402">
        <v>2000000</v>
      </c>
      <c r="G2402">
        <v>2000000</v>
      </c>
      <c r="H2402">
        <v>66</v>
      </c>
      <c r="I2402">
        <v>64</v>
      </c>
      <c r="J2402">
        <v>5028</v>
      </c>
      <c r="K2402">
        <f>Rating_Wiki_Economici[[#This Row],[IncassoMondiale]]-Rating_Wiki_Economici[[#This Row],[Budget]]</f>
        <v>1800000</v>
      </c>
      <c r="L2402">
        <f>LEN(TRIM(Rating_Wiki_Economici[[#This Row],[Trama]]))-LEN(SUBSTITUTE(Rating_Wiki_Economici[[#This Row],[Trama]]," ",""))+1</f>
        <v>599</v>
      </c>
      <c r="M2402">
        <f>TRUNC((LEN(TRIM(Rating_Wiki_Economici[[#This Row],[Cast]]))-LEN(SUBSTITUTE(Rating_Wiki_Economici[[#This Row],[Cast]]," ",""))+1)/2)</f>
        <v>3</v>
      </c>
      <c r="N24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402" s="1">
        <f>ROUND((Rating_Wiki_Economici[[#This Row],[RiferimentiSessualiNetti]]/Rating_Wiki_Economici[[#This Row],[LunghezzaTrama]])*1000000,0)</f>
        <v>35058</v>
      </c>
    </row>
    <row r="2403" spans="1:15" x14ac:dyDescent="0.45">
      <c r="A2403" s="1" t="s">
        <v>3846</v>
      </c>
      <c r="B2403" s="1" t="s">
        <v>19219</v>
      </c>
      <c r="C2403" s="1" t="s">
        <v>19220</v>
      </c>
      <c r="D2403">
        <v>1949</v>
      </c>
      <c r="E2403">
        <v>1600000</v>
      </c>
      <c r="F2403">
        <v>5400000</v>
      </c>
      <c r="G2403">
        <v>5400000</v>
      </c>
      <c r="H2403">
        <v>104</v>
      </c>
      <c r="I2403">
        <v>73</v>
      </c>
      <c r="J2403">
        <v>14567</v>
      </c>
      <c r="K2403">
        <f>Rating_Wiki_Economici[[#This Row],[IncassoMondiale]]-Rating_Wiki_Economici[[#This Row],[Budget]]</f>
        <v>3800000</v>
      </c>
      <c r="L2403">
        <f>LEN(TRIM(Rating_Wiki_Economici[[#This Row],[Trama]]))-LEN(SUBSTITUTE(Rating_Wiki_Economici[[#This Row],[Trama]]," ",""))+1</f>
        <v>286</v>
      </c>
      <c r="M2403">
        <f>TRUNC((LEN(TRIM(Rating_Wiki_Economici[[#This Row],[Cast]]))-LEN(SUBSTITUTE(Rating_Wiki_Economici[[#This Row],[Cast]]," ",""))+1)/2)</f>
        <v>3</v>
      </c>
      <c r="N24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403" s="1">
        <f>ROUND((Rating_Wiki_Economici[[#This Row],[RiferimentiSessualiNetti]]/Rating_Wiki_Economici[[#This Row],[LunghezzaTrama]])*1000000,0)</f>
        <v>27972</v>
      </c>
    </row>
    <row r="2404" spans="1:15" x14ac:dyDescent="0.45">
      <c r="A2404" s="1" t="s">
        <v>185</v>
      </c>
      <c r="B2404" s="1" t="s">
        <v>5476</v>
      </c>
      <c r="C2404" s="1" t="s">
        <v>5477</v>
      </c>
      <c r="D2404">
        <v>2009</v>
      </c>
      <c r="E2404">
        <v>90000000</v>
      </c>
      <c r="F2404">
        <v>209028700</v>
      </c>
      <c r="G2404">
        <v>498438200</v>
      </c>
      <c r="H2404">
        <v>116</v>
      </c>
      <c r="I2404">
        <v>65</v>
      </c>
      <c r="J2404">
        <v>289</v>
      </c>
      <c r="K2404">
        <f>Rating_Wiki_Economici[[#This Row],[IncassoMondiale]]-Rating_Wiki_Economici[[#This Row],[Budget]]</f>
        <v>408438200</v>
      </c>
      <c r="L2404">
        <f>LEN(TRIM(Rating_Wiki_Economici[[#This Row],[Trama]]))-LEN(SUBSTITUTE(Rating_Wiki_Economici[[#This Row],[Trama]]," ",""))+1</f>
        <v>167</v>
      </c>
      <c r="M2404">
        <f>TRUNC((LEN(TRIM(Rating_Wiki_Economici[[#This Row],[Cast]]))-LEN(SUBSTITUTE(Rating_Wiki_Economici[[#This Row],[Cast]]," ",""))+1)/2)</f>
        <v>2</v>
      </c>
      <c r="N24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404" s="1">
        <f>ROUND((Rating_Wiki_Economici[[#This Row],[RiferimentiSessualiNetti]]/Rating_Wiki_Economici[[#This Row],[LunghezzaTrama]])*1000000,0)</f>
        <v>23952</v>
      </c>
    </row>
    <row r="2405" spans="1:15" x14ac:dyDescent="0.45">
      <c r="A2405" s="1" t="s">
        <v>169</v>
      </c>
      <c r="B2405" s="1" t="s">
        <v>48912</v>
      </c>
      <c r="C2405" s="1" t="s">
        <v>48913</v>
      </c>
      <c r="D2405">
        <v>2011</v>
      </c>
      <c r="E2405">
        <v>125000000</v>
      </c>
      <c r="F2405">
        <v>186848400</v>
      </c>
      <c r="G2405">
        <v>535663400</v>
      </c>
      <c r="H2405">
        <v>129</v>
      </c>
      <c r="I2405">
        <v>75</v>
      </c>
      <c r="J2405">
        <v>400036</v>
      </c>
      <c r="K2405">
        <f>Rating_Wiki_Economici[[#This Row],[IncassoMondiale]]-Rating_Wiki_Economici[[#This Row],[Budget]]</f>
        <v>410663400</v>
      </c>
      <c r="L2405">
        <f>LEN(TRIM(Rating_Wiki_Economici[[#This Row],[Trama]]))-LEN(SUBSTITUTE(Rating_Wiki_Economici[[#This Row],[Trama]]," ",""))+1</f>
        <v>838</v>
      </c>
      <c r="M2405">
        <f>TRUNC((LEN(TRIM(Rating_Wiki_Economici[[#This Row],[Cast]]))-LEN(SUBSTITUTE(Rating_Wiki_Economici[[#This Row],[Cast]]," ",""))+1)/2)</f>
        <v>9</v>
      </c>
      <c r="N24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405" s="1">
        <f>ROUND((Rating_Wiki_Economici[[#This Row],[RiferimentiSessualiNetti]]/Rating_Wiki_Economici[[#This Row],[LunghezzaTrama]])*1000000,0)</f>
        <v>19093</v>
      </c>
    </row>
    <row r="2406" spans="1:15" x14ac:dyDescent="0.45">
      <c r="A2406" s="1" t="s">
        <v>4408</v>
      </c>
      <c r="B2406" s="1" t="s">
        <v>46434</v>
      </c>
      <c r="C2406" s="1" t="s">
        <v>46435</v>
      </c>
      <c r="D2406">
        <v>2006</v>
      </c>
      <c r="E2406">
        <v>2000000</v>
      </c>
      <c r="F2406">
        <v>199200</v>
      </c>
      <c r="G2406">
        <v>759500</v>
      </c>
      <c r="H2406">
        <v>96</v>
      </c>
      <c r="I2406">
        <v>66</v>
      </c>
      <c r="J2406">
        <v>11203</v>
      </c>
      <c r="K2406">
        <f>Rating_Wiki_Economici[[#This Row],[IncassoMondiale]]-Rating_Wiki_Economici[[#This Row],[Budget]]</f>
        <v>-1240500</v>
      </c>
      <c r="L2406">
        <f>LEN(TRIM(Rating_Wiki_Economici[[#This Row],[Trama]]))-LEN(SUBSTITUTE(Rating_Wiki_Economici[[#This Row],[Trama]]," ",""))+1</f>
        <v>194</v>
      </c>
      <c r="M2406">
        <f>TRUNC((LEN(TRIM(Rating_Wiki_Economici[[#This Row],[Cast]]))-LEN(SUBSTITUTE(Rating_Wiki_Economici[[#This Row],[Cast]]," ",""))+1)/2)</f>
        <v>3</v>
      </c>
      <c r="N24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406" s="1">
        <f>ROUND((Rating_Wiki_Economici[[#This Row],[RiferimentiSessualiNetti]]/Rating_Wiki_Economici[[#This Row],[LunghezzaTrama]])*1000000,0)</f>
        <v>56701</v>
      </c>
    </row>
    <row r="2407" spans="1:15" x14ac:dyDescent="0.45">
      <c r="A2407" s="1" t="s">
        <v>1743</v>
      </c>
      <c r="B2407" s="1" t="s">
        <v>42800</v>
      </c>
      <c r="C2407" s="1" t="s">
        <v>42801</v>
      </c>
      <c r="D2407">
        <v>1999</v>
      </c>
      <c r="E2407">
        <v>10000000</v>
      </c>
      <c r="F2407">
        <v>63465500</v>
      </c>
      <c r="G2407">
        <v>63465500</v>
      </c>
      <c r="H2407">
        <v>95</v>
      </c>
      <c r="I2407">
        <v>59</v>
      </c>
      <c r="J2407">
        <v>79732</v>
      </c>
      <c r="K2407">
        <f>Rating_Wiki_Economici[[#This Row],[IncassoMondiale]]-Rating_Wiki_Economici[[#This Row],[Budget]]</f>
        <v>53465500</v>
      </c>
      <c r="L2407">
        <f>LEN(TRIM(Rating_Wiki_Economici[[#This Row],[Trama]]))-LEN(SUBSTITUTE(Rating_Wiki_Economici[[#This Row],[Trama]]," ",""))+1</f>
        <v>911</v>
      </c>
      <c r="M2407">
        <f>TRUNC((LEN(TRIM(Rating_Wiki_Economici[[#This Row],[Cast]]))-LEN(SUBSTITUTE(Rating_Wiki_Economici[[#This Row],[Cast]]," ",""))+1)/2)</f>
        <v>8</v>
      </c>
      <c r="N24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407" s="1">
        <f>ROUND((Rating_Wiki_Economici[[#This Row],[RiferimentiSessualiNetti]]/Rating_Wiki_Economici[[#This Row],[LunghezzaTrama]])*1000000,0)</f>
        <v>25247</v>
      </c>
    </row>
    <row r="2408" spans="1:15" x14ac:dyDescent="0.45">
      <c r="A2408" s="1" t="s">
        <v>3694</v>
      </c>
      <c r="B2408" s="1" t="s">
        <v>35071</v>
      </c>
      <c r="C2408" s="1" t="s">
        <v>35072</v>
      </c>
      <c r="D2408">
        <v>1986</v>
      </c>
      <c r="E2408">
        <v>175000</v>
      </c>
      <c r="F2408">
        <v>7137500</v>
      </c>
      <c r="G2408">
        <v>7137500</v>
      </c>
      <c r="H2408">
        <v>84</v>
      </c>
      <c r="I2408">
        <v>67</v>
      </c>
      <c r="J2408">
        <v>8442</v>
      </c>
      <c r="K2408">
        <f>Rating_Wiki_Economici[[#This Row],[IncassoMondiale]]-Rating_Wiki_Economici[[#This Row],[Budget]]</f>
        <v>6962500</v>
      </c>
      <c r="L2408">
        <f>LEN(TRIM(Rating_Wiki_Economici[[#This Row],[Trama]]))-LEN(SUBSTITUTE(Rating_Wiki_Economici[[#This Row],[Trama]]," ",""))+1</f>
        <v>338</v>
      </c>
      <c r="M2408">
        <f>TRUNC((LEN(TRIM(Rating_Wiki_Economici[[#This Row],[Cast]]))-LEN(SUBSTITUTE(Rating_Wiki_Economici[[#This Row],[Cast]]," ",""))+1)/2)</f>
        <v>2</v>
      </c>
      <c r="N24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408" s="1">
        <f>ROUND((Rating_Wiki_Economici[[#This Row],[RiferimentiSessualiNetti]]/Rating_Wiki_Economici[[#This Row],[LunghezzaTrama]])*1000000,0)</f>
        <v>59172</v>
      </c>
    </row>
    <row r="2409" spans="1:15" x14ac:dyDescent="0.45">
      <c r="A2409" s="1" t="s">
        <v>2026</v>
      </c>
      <c r="B2409" s="1" t="s">
        <v>48511</v>
      </c>
      <c r="C2409" s="1" t="s">
        <v>48512</v>
      </c>
      <c r="D2409">
        <v>2010</v>
      </c>
      <c r="E2409">
        <v>20000000</v>
      </c>
      <c r="F2409">
        <v>32010900</v>
      </c>
      <c r="G2409">
        <v>48681000</v>
      </c>
      <c r="H2409">
        <v>104</v>
      </c>
      <c r="I2409">
        <v>64</v>
      </c>
      <c r="J2409">
        <v>119014</v>
      </c>
      <c r="K2409">
        <f>Rating_Wiki_Economici[[#This Row],[IncassoMondiale]]-Rating_Wiki_Economici[[#This Row],[Budget]]</f>
        <v>28681000</v>
      </c>
      <c r="L2409">
        <f>LEN(TRIM(Rating_Wiki_Economici[[#This Row],[Trama]]))-LEN(SUBSTITUTE(Rating_Wiki_Economici[[#This Row],[Trama]]," ",""))+1</f>
        <v>651</v>
      </c>
      <c r="M2409">
        <f>TRUNC((LEN(TRIM(Rating_Wiki_Economici[[#This Row],[Cast]]))-LEN(SUBSTITUTE(Rating_Wiki_Economici[[#This Row],[Cast]]," ",""))+1)/2)</f>
        <v>8</v>
      </c>
      <c r="N24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409" s="1">
        <f>ROUND((Rating_Wiki_Economici[[#This Row],[RiferimentiSessualiNetti]]/Rating_Wiki_Economici[[#This Row],[LunghezzaTrama]])*1000000,0)</f>
        <v>35330</v>
      </c>
    </row>
    <row r="2410" spans="1:15" x14ac:dyDescent="0.45">
      <c r="A2410" s="1" t="s">
        <v>1901</v>
      </c>
      <c r="B2410" s="1" t="s">
        <v>46432</v>
      </c>
      <c r="C2410" s="1" t="s">
        <v>46433</v>
      </c>
      <c r="D2410">
        <v>2006</v>
      </c>
      <c r="E2410">
        <v>25000000</v>
      </c>
      <c r="F2410">
        <v>33889200</v>
      </c>
      <c r="G2410">
        <v>55279600</v>
      </c>
      <c r="H2410">
        <v>105</v>
      </c>
      <c r="I2410">
        <v>63</v>
      </c>
      <c r="J2410">
        <v>139057</v>
      </c>
      <c r="K2410">
        <f>Rating_Wiki_Economici[[#This Row],[IncassoMondiale]]-Rating_Wiki_Economici[[#This Row],[Budget]]</f>
        <v>30279600</v>
      </c>
      <c r="L2410">
        <f>LEN(TRIM(Rating_Wiki_Economici[[#This Row],[Trama]]))-LEN(SUBSTITUTE(Rating_Wiki_Economici[[#This Row],[Trama]]," ",""))+1</f>
        <v>713</v>
      </c>
      <c r="M2410">
        <f>TRUNC((LEN(TRIM(Rating_Wiki_Economici[[#This Row],[Cast]]))-LEN(SUBSTITUTE(Rating_Wiki_Economici[[#This Row],[Cast]]," ",""))+1)/2)</f>
        <v>2</v>
      </c>
      <c r="N24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410" s="1">
        <f>ROUND((Rating_Wiki_Economici[[#This Row],[RiferimentiSessualiNetti]]/Rating_Wiki_Economici[[#This Row],[LunghezzaTrama]])*1000000,0)</f>
        <v>26648</v>
      </c>
    </row>
    <row r="2411" spans="1:15" x14ac:dyDescent="0.45">
      <c r="A2411" s="1" t="s">
        <v>3241</v>
      </c>
      <c r="B2411" s="1" t="s">
        <v>41033</v>
      </c>
      <c r="C2411" s="1" t="s">
        <v>41034</v>
      </c>
      <c r="D2411">
        <v>1996</v>
      </c>
      <c r="E2411">
        <v>3500000</v>
      </c>
      <c r="F2411">
        <v>9482600</v>
      </c>
      <c r="G2411">
        <v>13795100</v>
      </c>
      <c r="H2411">
        <v>96</v>
      </c>
      <c r="I2411">
        <v>60</v>
      </c>
      <c r="J2411">
        <v>15655</v>
      </c>
      <c r="K2411">
        <f>Rating_Wiki_Economici[[#This Row],[IncassoMondiale]]-Rating_Wiki_Economici[[#This Row],[Budget]]</f>
        <v>10295100</v>
      </c>
      <c r="L2411">
        <f>LEN(TRIM(Rating_Wiki_Economici[[#This Row],[Trama]]))-LEN(SUBSTITUTE(Rating_Wiki_Economici[[#This Row],[Trama]]," ",""))+1</f>
        <v>774</v>
      </c>
      <c r="M2411">
        <f>TRUNC((LEN(TRIM(Rating_Wiki_Economici[[#This Row],[Cast]]))-LEN(SUBSTITUTE(Rating_Wiki_Economici[[#This Row],[Cast]]," ",""))+1)/2)</f>
        <v>2</v>
      </c>
      <c r="N24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411" s="1">
        <f>ROUND((Rating_Wiki_Economici[[#This Row],[RiferimentiSessualiNetti]]/Rating_Wiki_Economici[[#This Row],[LunghezzaTrama]])*1000000,0)</f>
        <v>34884</v>
      </c>
    </row>
    <row r="2412" spans="1:15" x14ac:dyDescent="0.45">
      <c r="A2412" s="1" t="s">
        <v>2324</v>
      </c>
      <c r="B2412" s="1" t="s">
        <v>52749</v>
      </c>
      <c r="C2412" s="1" t="s">
        <v>52750</v>
      </c>
      <c r="D2412">
        <v>1996</v>
      </c>
      <c r="E2412">
        <v>5500000</v>
      </c>
      <c r="F2412">
        <v>35811500</v>
      </c>
      <c r="G2412">
        <v>36663900</v>
      </c>
      <c r="H2412">
        <v>105</v>
      </c>
      <c r="I2412">
        <v>77</v>
      </c>
      <c r="J2412">
        <v>49145</v>
      </c>
      <c r="K2412">
        <f>Rating_Wiki_Economici[[#This Row],[IncassoMondiale]]-Rating_Wiki_Economici[[#This Row],[Budget]]</f>
        <v>31163900</v>
      </c>
      <c r="L2412">
        <f>LEN(TRIM(Rating_Wiki_Economici[[#This Row],[Trama]]))-LEN(SUBSTITUTE(Rating_Wiki_Economici[[#This Row],[Trama]]," ",""))+1</f>
        <v>511</v>
      </c>
      <c r="M2412">
        <f>TRUNC((LEN(TRIM(Rating_Wiki_Economici[[#This Row],[Cast]]))-LEN(SUBSTITUTE(Rating_Wiki_Economici[[#This Row],[Cast]]," ",""))+1)/2)</f>
        <v>2</v>
      </c>
      <c r="N24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412" s="1">
        <f>ROUND((Rating_Wiki_Economici[[#This Row],[RiferimentiSessualiNetti]]/Rating_Wiki_Economici[[#This Row],[LunghezzaTrama]])*1000000,0)</f>
        <v>31311</v>
      </c>
    </row>
    <row r="2413" spans="1:15" x14ac:dyDescent="0.45">
      <c r="A2413" s="1" t="s">
        <v>1337</v>
      </c>
      <c r="B2413" s="1" t="s">
        <v>47118</v>
      </c>
      <c r="C2413" s="1" t="s">
        <v>47119</v>
      </c>
      <c r="D2413">
        <v>2007</v>
      </c>
      <c r="E2413">
        <v>60000000</v>
      </c>
      <c r="F2413">
        <v>47003600</v>
      </c>
      <c r="G2413">
        <v>95538600</v>
      </c>
      <c r="H2413">
        <v>124</v>
      </c>
      <c r="I2413">
        <v>72</v>
      </c>
      <c r="J2413">
        <v>295905</v>
      </c>
      <c r="K2413">
        <f>Rating_Wiki_Economici[[#This Row],[IncassoMondiale]]-Rating_Wiki_Economici[[#This Row],[Budget]]</f>
        <v>35538600</v>
      </c>
      <c r="L2413">
        <f>LEN(TRIM(Rating_Wiki_Economici[[#This Row],[Trama]]))-LEN(SUBSTITUTE(Rating_Wiki_Economici[[#This Row],[Trama]]," ",""))+1</f>
        <v>658</v>
      </c>
      <c r="M2413">
        <f>TRUNC((LEN(TRIM(Rating_Wiki_Economici[[#This Row],[Cast]]))-LEN(SUBSTITUTE(Rating_Wiki_Economici[[#This Row],[Cast]]," ",""))+1)/2)</f>
        <v>4</v>
      </c>
      <c r="N24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413" s="1">
        <f>ROUND((Rating_Wiki_Economici[[#This Row],[RiferimentiSessualiNetti]]/Rating_Wiki_Economici[[#This Row],[LunghezzaTrama]])*1000000,0)</f>
        <v>13678</v>
      </c>
    </row>
    <row r="2414" spans="1:15" x14ac:dyDescent="0.45">
      <c r="A2414" s="1" t="s">
        <v>4565</v>
      </c>
      <c r="B2414" s="1" t="s">
        <v>61158</v>
      </c>
      <c r="C2414" s="1" t="s">
        <v>61159</v>
      </c>
      <c r="D2414">
        <v>1998</v>
      </c>
      <c r="E2414">
        <v>4000000</v>
      </c>
      <c r="F2414">
        <v>302200</v>
      </c>
      <c r="G2414">
        <v>302200</v>
      </c>
      <c r="H2414">
        <v>109</v>
      </c>
      <c r="I2414">
        <v>66</v>
      </c>
      <c r="J2414">
        <v>7165</v>
      </c>
      <c r="K2414">
        <f>Rating_Wiki_Economici[[#This Row],[IncassoMondiale]]-Rating_Wiki_Economici[[#This Row],[Budget]]</f>
        <v>-3697800</v>
      </c>
      <c r="L2414">
        <f>LEN(TRIM(Rating_Wiki_Economici[[#This Row],[Trama]]))-LEN(SUBSTITUTE(Rating_Wiki_Economici[[#This Row],[Trama]]," ",""))+1</f>
        <v>144</v>
      </c>
      <c r="M2414">
        <f>TRUNC((LEN(TRIM(Rating_Wiki_Economici[[#This Row],[Cast]]))-LEN(SUBSTITUTE(Rating_Wiki_Economici[[#This Row],[Cast]]," ",""))+1)/2)</f>
        <v>3</v>
      </c>
      <c r="N24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414" s="1">
        <f>ROUND((Rating_Wiki_Economici[[#This Row],[RiferimentiSessualiNetti]]/Rating_Wiki_Economici[[#This Row],[LunghezzaTrama]])*1000000,0)</f>
        <v>6944</v>
      </c>
    </row>
    <row r="2415" spans="1:15" x14ac:dyDescent="0.45">
      <c r="A2415" s="1" t="s">
        <v>3372</v>
      </c>
      <c r="B2415" s="1" t="s">
        <v>45656</v>
      </c>
      <c r="C2415" s="1" t="s">
        <v>45657</v>
      </c>
      <c r="D2415">
        <v>2005</v>
      </c>
      <c r="E2415">
        <v>7500000</v>
      </c>
      <c r="F2415">
        <v>10284500</v>
      </c>
      <c r="G2415">
        <v>11758400</v>
      </c>
      <c r="H2415">
        <v>106</v>
      </c>
      <c r="I2415">
        <v>63</v>
      </c>
      <c r="J2415">
        <v>22799</v>
      </c>
      <c r="K2415">
        <f>Rating_Wiki_Economici[[#This Row],[IncassoMondiale]]-Rating_Wiki_Economici[[#This Row],[Budget]]</f>
        <v>4258400</v>
      </c>
      <c r="L2415">
        <f>LEN(TRIM(Rating_Wiki_Economici[[#This Row],[Trama]]))-LEN(SUBSTITUTE(Rating_Wiki_Economici[[#This Row],[Trama]]," ",""))+1</f>
        <v>795</v>
      </c>
      <c r="M2415">
        <f>TRUNC((LEN(TRIM(Rating_Wiki_Economici[[#This Row],[Cast]]))-LEN(SUBSTITUTE(Rating_Wiki_Economici[[#This Row],[Cast]]," ",""))+1)/2)</f>
        <v>3</v>
      </c>
      <c r="N24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2415" s="1">
        <f>ROUND((Rating_Wiki_Economici[[#This Row],[RiferimentiSessualiNetti]]/Rating_Wiki_Economici[[#This Row],[LunghezzaTrama]])*1000000,0)</f>
        <v>47799</v>
      </c>
    </row>
    <row r="2416" spans="1:15" x14ac:dyDescent="0.45">
      <c r="A2416" s="1" t="s">
        <v>4184</v>
      </c>
      <c r="B2416" s="1" t="s">
        <v>46436</v>
      </c>
      <c r="C2416" s="1" t="s">
        <v>46437</v>
      </c>
      <c r="D2416">
        <v>2006</v>
      </c>
      <c r="E2416">
        <v>2000000</v>
      </c>
      <c r="F2416">
        <v>1985300</v>
      </c>
      <c r="G2416">
        <v>1985300</v>
      </c>
      <c r="H2416">
        <v>101</v>
      </c>
      <c r="I2416">
        <v>64</v>
      </c>
      <c r="J2416">
        <v>30746</v>
      </c>
      <c r="K2416">
        <f>Rating_Wiki_Economici[[#This Row],[IncassoMondiale]]-Rating_Wiki_Economici[[#This Row],[Budget]]</f>
        <v>-14700</v>
      </c>
      <c r="L2416">
        <f>LEN(TRIM(Rating_Wiki_Economici[[#This Row],[Trama]]))-LEN(SUBSTITUTE(Rating_Wiki_Economici[[#This Row],[Trama]]," ",""))+1</f>
        <v>603</v>
      </c>
      <c r="M2416">
        <f>TRUNC((LEN(TRIM(Rating_Wiki_Economici[[#This Row],[Cast]]))-LEN(SUBSTITUTE(Rating_Wiki_Economici[[#This Row],[Cast]]," ",""))+1)/2)</f>
        <v>1</v>
      </c>
      <c r="N24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2416" s="1">
        <f>ROUND((Rating_Wiki_Economici[[#This Row],[RiferimentiSessualiNetti]]/Rating_Wiki_Economici[[#This Row],[LunghezzaTrama]])*1000000,0)</f>
        <v>56385</v>
      </c>
    </row>
    <row r="2417" spans="1:15" x14ac:dyDescent="0.45">
      <c r="A2417" s="1" t="s">
        <v>2549</v>
      </c>
      <c r="B2417" s="1" t="s">
        <v>48071</v>
      </c>
      <c r="C2417" s="1" t="s">
        <v>48072</v>
      </c>
      <c r="D2417">
        <v>2009</v>
      </c>
      <c r="E2417">
        <v>20000000</v>
      </c>
      <c r="F2417">
        <v>20919200</v>
      </c>
      <c r="G2417">
        <v>29870800</v>
      </c>
      <c r="H2417">
        <v>89</v>
      </c>
      <c r="I2417">
        <v>47</v>
      </c>
      <c r="J2417">
        <v>6441</v>
      </c>
      <c r="K2417">
        <f>Rating_Wiki_Economici[[#This Row],[IncassoMondiale]]-Rating_Wiki_Economici[[#This Row],[Budget]]</f>
        <v>9870800</v>
      </c>
      <c r="L2417">
        <f>LEN(TRIM(Rating_Wiki_Economici[[#This Row],[Trama]]))-LEN(SUBSTITUTE(Rating_Wiki_Economici[[#This Row],[Trama]]," ",""))+1</f>
        <v>640</v>
      </c>
      <c r="M2417">
        <f>TRUNC((LEN(TRIM(Rating_Wiki_Economici[[#This Row],[Cast]]))-LEN(SUBSTITUTE(Rating_Wiki_Economici[[#This Row],[Cast]]," ",""))+1)/2)</f>
        <v>6</v>
      </c>
      <c r="N24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417" s="1">
        <f>ROUND((Rating_Wiki_Economici[[#This Row],[RiferimentiSessualiNetti]]/Rating_Wiki_Economici[[#This Row],[LunghezzaTrama]])*1000000,0)</f>
        <v>29688</v>
      </c>
    </row>
    <row r="2418" spans="1:15" x14ac:dyDescent="0.45">
      <c r="A2418" s="1" t="s">
        <v>3419</v>
      </c>
      <c r="B2418" s="1" t="s">
        <v>7403</v>
      </c>
      <c r="C2418" s="1" t="s">
        <v>7404</v>
      </c>
      <c r="D2418">
        <v>1951</v>
      </c>
      <c r="E2418">
        <v>2300000</v>
      </c>
      <c r="F2418">
        <v>11000000</v>
      </c>
      <c r="G2418">
        <v>11000000</v>
      </c>
      <c r="H2418">
        <v>147</v>
      </c>
      <c r="I2418">
        <v>61</v>
      </c>
      <c r="J2418">
        <v>212</v>
      </c>
      <c r="K2418">
        <f>Rating_Wiki_Economici[[#This Row],[IncassoMondiale]]-Rating_Wiki_Economici[[#This Row],[Budget]]</f>
        <v>8700000</v>
      </c>
      <c r="L2418">
        <f>LEN(TRIM(Rating_Wiki_Economici[[#This Row],[Trama]]))-LEN(SUBSTITUTE(Rating_Wiki_Economici[[#This Row],[Trama]]," ",""))+1</f>
        <v>141</v>
      </c>
      <c r="M2418">
        <f>TRUNC((LEN(TRIM(Rating_Wiki_Economici[[#This Row],[Cast]]))-LEN(SUBSTITUTE(Rating_Wiki_Economici[[#This Row],[Cast]]," ",""))+1)/2)</f>
        <v>2</v>
      </c>
      <c r="N24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418" s="1">
        <f>ROUND((Rating_Wiki_Economici[[#This Row],[RiferimentiSessualiNetti]]/Rating_Wiki_Economici[[#This Row],[LunghezzaTrama]])*1000000,0)</f>
        <v>28369</v>
      </c>
    </row>
    <row r="2419" spans="1:15" x14ac:dyDescent="0.45">
      <c r="A2419" s="1" t="s">
        <v>5055</v>
      </c>
      <c r="B2419" s="1" t="s">
        <v>64776</v>
      </c>
      <c r="C2419" s="1" t="s">
        <v>64777</v>
      </c>
      <c r="D2419">
        <v>2005</v>
      </c>
      <c r="E2419">
        <v>400000</v>
      </c>
      <c r="F2419">
        <v>0</v>
      </c>
      <c r="G2419">
        <v>0</v>
      </c>
      <c r="H2419">
        <v>97</v>
      </c>
      <c r="I2419">
        <v>57</v>
      </c>
      <c r="J2419">
        <v>403</v>
      </c>
      <c r="K2419">
        <f>Rating_Wiki_Economici[[#This Row],[IncassoMondiale]]-Rating_Wiki_Economici[[#This Row],[Budget]]</f>
        <v>-400000</v>
      </c>
      <c r="L2419">
        <f>LEN(TRIM(Rating_Wiki_Economici[[#This Row],[Trama]]))-LEN(SUBSTITUTE(Rating_Wiki_Economici[[#This Row],[Trama]]," ",""))+1</f>
        <v>80</v>
      </c>
      <c r="M2419">
        <f>TRUNC((LEN(TRIM(Rating_Wiki_Economici[[#This Row],[Cast]]))-LEN(SUBSTITUTE(Rating_Wiki_Economici[[#This Row],[Cast]]," ",""))+1)/2)</f>
        <v>4</v>
      </c>
      <c r="N24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419" s="1">
        <f>ROUND((Rating_Wiki_Economici[[#This Row],[RiferimentiSessualiNetti]]/Rating_Wiki_Economici[[#This Row],[LunghezzaTrama]])*1000000,0)</f>
        <v>0</v>
      </c>
    </row>
    <row r="2420" spans="1:15" x14ac:dyDescent="0.45">
      <c r="A2420" s="1" t="s">
        <v>4143</v>
      </c>
      <c r="B2420" s="1" t="s">
        <v>38099</v>
      </c>
      <c r="C2420" s="1" t="s">
        <v>38100</v>
      </c>
      <c r="D2420">
        <v>1991</v>
      </c>
      <c r="E2420">
        <v>8000000</v>
      </c>
      <c r="F2420">
        <v>2275600</v>
      </c>
      <c r="G2420">
        <v>2275600</v>
      </c>
      <c r="H2420">
        <v>79</v>
      </c>
      <c r="I2420">
        <v>61</v>
      </c>
      <c r="J2420">
        <v>15353</v>
      </c>
      <c r="K2420">
        <f>Rating_Wiki_Economici[[#This Row],[IncassoMondiale]]-Rating_Wiki_Economici[[#This Row],[Budget]]</f>
        <v>-5724400</v>
      </c>
      <c r="L2420">
        <f>LEN(TRIM(Rating_Wiki_Economici[[#This Row],[Trama]]))-LEN(SUBSTITUTE(Rating_Wiki_Economici[[#This Row],[Trama]]," ",""))+1</f>
        <v>505</v>
      </c>
      <c r="M2420">
        <f>TRUNC((LEN(TRIM(Rating_Wiki_Economici[[#This Row],[Cast]]))-LEN(SUBSTITUTE(Rating_Wiki_Economici[[#This Row],[Cast]]," ",""))+1)/2)</f>
        <v>2</v>
      </c>
      <c r="N24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420" s="1">
        <f>ROUND((Rating_Wiki_Economici[[#This Row],[RiferimentiSessualiNetti]]/Rating_Wiki_Economici[[#This Row],[LunghezzaTrama]])*1000000,0)</f>
        <v>19802</v>
      </c>
    </row>
    <row r="2421" spans="1:15" x14ac:dyDescent="0.45">
      <c r="A2421" s="1" t="s">
        <v>2294</v>
      </c>
      <c r="B2421" s="1" t="s">
        <v>40322</v>
      </c>
      <c r="C2421" s="1" t="s">
        <v>40323</v>
      </c>
      <c r="D2421">
        <v>1995</v>
      </c>
      <c r="E2421">
        <v>40000000</v>
      </c>
      <c r="F2421">
        <v>20350800</v>
      </c>
      <c r="G2421">
        <v>37750800</v>
      </c>
      <c r="H2421">
        <v>128</v>
      </c>
      <c r="I2421">
        <v>48</v>
      </c>
      <c r="J2421">
        <v>58427</v>
      </c>
      <c r="K2421">
        <f>Rating_Wiki_Economici[[#This Row],[IncassoMondiale]]-Rating_Wiki_Economici[[#This Row],[Budget]]</f>
        <v>-2249200</v>
      </c>
      <c r="L2421">
        <f>LEN(TRIM(Rating_Wiki_Economici[[#This Row],[Trama]]))-LEN(SUBSTITUTE(Rating_Wiki_Economici[[#This Row],[Trama]]," ",""))+1</f>
        <v>702</v>
      </c>
      <c r="M2421">
        <f>TRUNC((LEN(TRIM(Rating_Wiki_Economici[[#This Row],[Cast]]))-LEN(SUBSTITUTE(Rating_Wiki_Economici[[#This Row],[Cast]]," ",""))+1)/2)</f>
        <v>7</v>
      </c>
      <c r="N24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421" s="1">
        <f>ROUND((Rating_Wiki_Economici[[#This Row],[RiferimentiSessualiNetti]]/Rating_Wiki_Economici[[#This Row],[LunghezzaTrama]])*1000000,0)</f>
        <v>19943</v>
      </c>
    </row>
    <row r="2422" spans="1:15" x14ac:dyDescent="0.45">
      <c r="A2422" s="1" t="s">
        <v>1522</v>
      </c>
      <c r="B2422" s="1" t="s">
        <v>44211</v>
      </c>
      <c r="C2422" s="1" t="s">
        <v>44212</v>
      </c>
      <c r="D2422">
        <v>2002</v>
      </c>
      <c r="E2422">
        <v>85000000</v>
      </c>
      <c r="F2422">
        <v>37948800</v>
      </c>
      <c r="G2422">
        <v>78948800</v>
      </c>
      <c r="H2422">
        <v>98</v>
      </c>
      <c r="I2422">
        <v>53</v>
      </c>
      <c r="J2422">
        <v>29</v>
      </c>
      <c r="K2422">
        <f>Rating_Wiki_Economici[[#This Row],[IncassoMondiale]]-Rating_Wiki_Economici[[#This Row],[Budget]]</f>
        <v>-6051200</v>
      </c>
      <c r="L2422">
        <f>LEN(TRIM(Rating_Wiki_Economici[[#This Row],[Trama]]))-LEN(SUBSTITUTE(Rating_Wiki_Economici[[#This Row],[Trama]]," ",""))+1</f>
        <v>635</v>
      </c>
      <c r="M2422">
        <f>TRUNC((LEN(TRIM(Rating_Wiki_Economici[[#This Row],[Cast]]))-LEN(SUBSTITUTE(Rating_Wiki_Economici[[#This Row],[Cast]]," ",""))+1)/2)</f>
        <v>4</v>
      </c>
      <c r="N24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422" s="1">
        <f>ROUND((Rating_Wiki_Economici[[#This Row],[RiferimentiSessualiNetti]]/Rating_Wiki_Economici[[#This Row],[LunghezzaTrama]])*1000000,0)</f>
        <v>22047</v>
      </c>
    </row>
    <row r="2423" spans="1:15" x14ac:dyDescent="0.45">
      <c r="A2423" s="1" t="s">
        <v>50</v>
      </c>
      <c r="B2423" s="1" t="s">
        <v>45149</v>
      </c>
      <c r="C2423" s="1" t="s">
        <v>45150</v>
      </c>
      <c r="D2423">
        <v>2004</v>
      </c>
      <c r="E2423">
        <v>70000000</v>
      </c>
      <c r="F2423">
        <v>441226200</v>
      </c>
      <c r="G2423">
        <v>937008100</v>
      </c>
      <c r="H2423">
        <v>93</v>
      </c>
      <c r="I2423">
        <v>72</v>
      </c>
      <c r="J2423">
        <v>391456</v>
      </c>
      <c r="K2423">
        <f>Rating_Wiki_Economici[[#This Row],[IncassoMondiale]]-Rating_Wiki_Economici[[#This Row],[Budget]]</f>
        <v>867008100</v>
      </c>
      <c r="L2423">
        <f>LEN(TRIM(Rating_Wiki_Economici[[#This Row],[Trama]]))-LEN(SUBSTITUTE(Rating_Wiki_Economici[[#This Row],[Trama]]," ",""))+1</f>
        <v>612</v>
      </c>
      <c r="M2423">
        <f>TRUNC((LEN(TRIM(Rating_Wiki_Economici[[#This Row],[Cast]]))-LEN(SUBSTITUTE(Rating_Wiki_Economici[[#This Row],[Cast]]," ",""))+1)/2)</f>
        <v>4</v>
      </c>
      <c r="N24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423" s="1">
        <f>ROUND((Rating_Wiki_Economici[[#This Row],[RiferimentiSessualiNetti]]/Rating_Wiki_Economici[[#This Row],[LunghezzaTrama]])*1000000,0)</f>
        <v>31046</v>
      </c>
    </row>
    <row r="2424" spans="1:15" x14ac:dyDescent="0.45">
      <c r="A2424" s="1" t="s">
        <v>92</v>
      </c>
      <c r="B2424" s="1" t="s">
        <v>48513</v>
      </c>
      <c r="C2424" s="1" t="s">
        <v>48514</v>
      </c>
      <c r="D2424">
        <v>2010</v>
      </c>
      <c r="E2424">
        <v>165000000</v>
      </c>
      <c r="F2424">
        <v>238736800</v>
      </c>
      <c r="G2424">
        <v>756244700</v>
      </c>
      <c r="H2424">
        <v>93</v>
      </c>
      <c r="I2424">
        <v>63</v>
      </c>
      <c r="J2424">
        <v>171583</v>
      </c>
      <c r="K2424">
        <f>Rating_Wiki_Economici[[#This Row],[IncassoMondiale]]-Rating_Wiki_Economici[[#This Row],[Budget]]</f>
        <v>591244700</v>
      </c>
      <c r="L2424">
        <f>LEN(TRIM(Rating_Wiki_Economici[[#This Row],[Trama]]))-LEN(SUBSTITUTE(Rating_Wiki_Economici[[#This Row],[Trama]]," ",""))+1</f>
        <v>526</v>
      </c>
      <c r="M2424">
        <f>TRUNC((LEN(TRIM(Rating_Wiki_Economici[[#This Row],[Cast]]))-LEN(SUBSTITUTE(Rating_Wiki_Economici[[#This Row],[Cast]]," ",""))+1)/2)</f>
        <v>7</v>
      </c>
      <c r="N24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424" s="1">
        <f>ROUND((Rating_Wiki_Economici[[#This Row],[RiferimentiSessualiNetti]]/Rating_Wiki_Economici[[#This Row],[LunghezzaTrama]])*1000000,0)</f>
        <v>26616</v>
      </c>
    </row>
    <row r="2425" spans="1:15" x14ac:dyDescent="0.45">
      <c r="A2425" s="1" t="s">
        <v>76</v>
      </c>
      <c r="B2425" s="1" t="s">
        <v>47120</v>
      </c>
      <c r="C2425" s="1" t="s">
        <v>47121</v>
      </c>
      <c r="D2425">
        <v>2007</v>
      </c>
      <c r="E2425">
        <v>160000000</v>
      </c>
      <c r="F2425">
        <v>322719900</v>
      </c>
      <c r="G2425">
        <v>807330900</v>
      </c>
      <c r="H2425">
        <v>93</v>
      </c>
      <c r="I2425">
        <v>60</v>
      </c>
      <c r="J2425">
        <v>261914</v>
      </c>
      <c r="K2425">
        <f>Rating_Wiki_Economici[[#This Row],[IncassoMondiale]]-Rating_Wiki_Economici[[#This Row],[Budget]]</f>
        <v>647330900</v>
      </c>
      <c r="L2425">
        <f>LEN(TRIM(Rating_Wiki_Economici[[#This Row],[Trama]]))-LEN(SUBSTITUTE(Rating_Wiki_Economici[[#This Row],[Trama]]," ",""))+1</f>
        <v>775</v>
      </c>
      <c r="M2425">
        <f>TRUNC((LEN(TRIM(Rating_Wiki_Economici[[#This Row],[Cast]]))-LEN(SUBSTITUTE(Rating_Wiki_Economici[[#This Row],[Cast]]," ",""))+1)/2)</f>
        <v>3</v>
      </c>
      <c r="N24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425" s="1">
        <f>ROUND((Rating_Wiki_Economici[[#This Row],[RiferimentiSessualiNetti]]/Rating_Wiki_Economici[[#This Row],[LunghezzaTrama]])*1000000,0)</f>
        <v>7742</v>
      </c>
    </row>
    <row r="2426" spans="1:15" x14ac:dyDescent="0.45">
      <c r="A2426" s="1" t="s">
        <v>2046</v>
      </c>
      <c r="B2426" s="1" t="s">
        <v>47565</v>
      </c>
      <c r="C2426" s="1" t="s">
        <v>47566</v>
      </c>
      <c r="D2426">
        <v>2008</v>
      </c>
      <c r="E2426">
        <v>8000000</v>
      </c>
      <c r="F2426">
        <v>25928600</v>
      </c>
      <c r="G2426">
        <v>47782400</v>
      </c>
      <c r="H2426">
        <v>97</v>
      </c>
      <c r="I2426">
        <v>71</v>
      </c>
      <c r="J2426">
        <v>38097</v>
      </c>
      <c r="K2426">
        <f>Rating_Wiki_Economici[[#This Row],[IncassoMondiale]]-Rating_Wiki_Economici[[#This Row],[Budget]]</f>
        <v>39782400</v>
      </c>
      <c r="L2426">
        <f>LEN(TRIM(Rating_Wiki_Economici[[#This Row],[Trama]]))-LEN(SUBSTITUTE(Rating_Wiki_Economici[[#This Row],[Trama]]," ",""))+1</f>
        <v>744</v>
      </c>
      <c r="M2426">
        <f>TRUNC((LEN(TRIM(Rating_Wiki_Economici[[#This Row],[Cast]]))-LEN(SUBSTITUTE(Rating_Wiki_Economici[[#This Row],[Cast]]," ",""))+1)/2)</f>
        <v>4</v>
      </c>
      <c r="N24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426" s="1">
        <f>ROUND((Rating_Wiki_Economici[[#This Row],[RiferimentiSessualiNetti]]/Rating_Wiki_Economici[[#This Row],[LunghezzaTrama]])*1000000,0)</f>
        <v>28226</v>
      </c>
    </row>
    <row r="2427" spans="1:15" x14ac:dyDescent="0.45">
      <c r="A2427" s="1" t="s">
        <v>416</v>
      </c>
      <c r="B2427" s="1" t="s">
        <v>48515</v>
      </c>
      <c r="C2427" s="1" t="s">
        <v>48516</v>
      </c>
      <c r="D2427">
        <v>2010</v>
      </c>
      <c r="E2427">
        <v>80000000</v>
      </c>
      <c r="F2427">
        <v>128012900</v>
      </c>
      <c r="G2427">
        <v>299461800</v>
      </c>
      <c r="H2427">
        <v>138</v>
      </c>
      <c r="I2427">
        <v>81</v>
      </c>
      <c r="J2427">
        <v>1034051</v>
      </c>
      <c r="K2427">
        <f>Rating_Wiki_Economici[[#This Row],[IncassoMondiale]]-Rating_Wiki_Economici[[#This Row],[Budget]]</f>
        <v>219461800</v>
      </c>
      <c r="L2427">
        <f>LEN(TRIM(Rating_Wiki_Economici[[#This Row],[Trama]]))-LEN(SUBSTITUTE(Rating_Wiki_Economici[[#This Row],[Trama]]," ",""))+1</f>
        <v>728</v>
      </c>
      <c r="M2427">
        <f>TRUNC((LEN(TRIM(Rating_Wiki_Economici[[#This Row],[Cast]]))-LEN(SUBSTITUTE(Rating_Wiki_Economici[[#This Row],[Cast]]," ",""))+1)/2)</f>
        <v>12</v>
      </c>
      <c r="N24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427" s="1">
        <f>ROUND((Rating_Wiki_Economici[[#This Row],[RiferimentiSessualiNetti]]/Rating_Wiki_Economici[[#This Row],[LunghezzaTrama]])*1000000,0)</f>
        <v>17857</v>
      </c>
    </row>
    <row r="2428" spans="1:15" x14ac:dyDescent="0.45">
      <c r="A2428" s="1" t="s">
        <v>1698</v>
      </c>
      <c r="B2428" s="1" t="s">
        <v>50337</v>
      </c>
      <c r="C2428" s="1" t="s">
        <v>50338</v>
      </c>
      <c r="D2428">
        <v>2013</v>
      </c>
      <c r="E2428">
        <v>30000000</v>
      </c>
      <c r="F2428">
        <v>32172800</v>
      </c>
      <c r="G2428">
        <v>66742100</v>
      </c>
      <c r="H2428">
        <v>90</v>
      </c>
      <c r="I2428">
        <v>49</v>
      </c>
      <c r="J2428">
        <v>1016</v>
      </c>
      <c r="K2428">
        <f>Rating_Wiki_Economici[[#This Row],[IncassoMondiale]]-Rating_Wiki_Economici[[#This Row],[Budget]]</f>
        <v>36742100</v>
      </c>
      <c r="L2428">
        <f>LEN(TRIM(Rating_Wiki_Economici[[#This Row],[Trama]]))-LEN(SUBSTITUTE(Rating_Wiki_Economici[[#This Row],[Trama]]," ",""))+1</f>
        <v>414</v>
      </c>
      <c r="M2428">
        <f>TRUNC((LEN(TRIM(Rating_Wiki_Economici[[#This Row],[Cast]]))-LEN(SUBSTITUTE(Rating_Wiki_Economici[[#This Row],[Cast]]," ",""))+1)/2)</f>
        <v>4</v>
      </c>
      <c r="N24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428" s="1">
        <f>ROUND((Rating_Wiki_Economici[[#This Row],[RiferimentiSessualiNetti]]/Rating_Wiki_Economici[[#This Row],[LunghezzaTrama]])*1000000,0)</f>
        <v>24155</v>
      </c>
    </row>
    <row r="2429" spans="1:15" x14ac:dyDescent="0.45">
      <c r="A2429" s="1" t="s">
        <v>1179</v>
      </c>
      <c r="B2429" s="1" t="s">
        <v>45151</v>
      </c>
      <c r="C2429" s="1" t="s">
        <v>45152</v>
      </c>
      <c r="D2429">
        <v>2004</v>
      </c>
      <c r="E2429">
        <v>17000000</v>
      </c>
      <c r="F2429">
        <v>71502300</v>
      </c>
      <c r="G2429">
        <v>109793200</v>
      </c>
      <c r="H2429">
        <v>127</v>
      </c>
      <c r="I2429">
        <v>75</v>
      </c>
      <c r="J2429">
        <v>171706</v>
      </c>
      <c r="K2429">
        <f>Rating_Wiki_Economici[[#This Row],[IncassoMondiale]]-Rating_Wiki_Economici[[#This Row],[Budget]]</f>
        <v>92793200</v>
      </c>
      <c r="L2429">
        <f>LEN(TRIM(Rating_Wiki_Economici[[#This Row],[Trama]]))-LEN(SUBSTITUTE(Rating_Wiki_Economici[[#This Row],[Trama]]," ",""))+1</f>
        <v>650</v>
      </c>
      <c r="M2429">
        <f>TRUNC((LEN(TRIM(Rating_Wiki_Economici[[#This Row],[Cast]]))-LEN(SUBSTITUTE(Rating_Wiki_Economici[[#This Row],[Cast]]," ",""))+1)/2)</f>
        <v>4</v>
      </c>
      <c r="N24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429" s="1">
        <f>ROUND((Rating_Wiki_Economici[[#This Row],[RiferimentiSessualiNetti]]/Rating_Wiki_Economici[[#This Row],[LunghezzaTrama]])*1000000,0)</f>
        <v>30769</v>
      </c>
    </row>
    <row r="2430" spans="1:15" x14ac:dyDescent="0.45">
      <c r="A2430" s="1" t="s">
        <v>252</v>
      </c>
      <c r="B2430" s="1" t="s">
        <v>44215</v>
      </c>
      <c r="C2430" s="1" t="s">
        <v>44216</v>
      </c>
      <c r="D2430">
        <v>2002</v>
      </c>
      <c r="E2430">
        <v>70702600</v>
      </c>
      <c r="F2430">
        <v>227969300</v>
      </c>
      <c r="G2430">
        <v>408269300</v>
      </c>
      <c r="H2430">
        <v>106</v>
      </c>
      <c r="I2430">
        <v>67</v>
      </c>
      <c r="J2430">
        <v>322079</v>
      </c>
      <c r="K2430">
        <f>Rating_Wiki_Economici[[#This Row],[IncassoMondiale]]-Rating_Wiki_Economici[[#This Row],[Budget]]</f>
        <v>337566700</v>
      </c>
      <c r="L2430">
        <f>LEN(TRIM(Rating_Wiki_Economici[[#This Row],[Trama]]))-LEN(SUBSTITUTE(Rating_Wiki_Economici[[#This Row],[Trama]]," ",""))+1</f>
        <v>746</v>
      </c>
      <c r="M2430">
        <f>TRUNC((LEN(TRIM(Rating_Wiki_Economici[[#This Row],[Cast]]))-LEN(SUBSTITUTE(Rating_Wiki_Economici[[#This Row],[Cast]]," ",""))+1)/2)</f>
        <v>4</v>
      </c>
      <c r="N24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430" s="1">
        <f>ROUND((Rating_Wiki_Economici[[#This Row],[RiferimentiSessualiNetti]]/Rating_Wiki_Economici[[#This Row],[LunghezzaTrama]])*1000000,0)</f>
        <v>6702</v>
      </c>
    </row>
    <row r="2431" spans="1:15" x14ac:dyDescent="0.45">
      <c r="A2431" s="1" t="s">
        <v>3115</v>
      </c>
      <c r="B2431" s="1" t="s">
        <v>95151</v>
      </c>
      <c r="C2431" s="1" t="s">
        <v>95152</v>
      </c>
      <c r="D2431">
        <v>2016</v>
      </c>
      <c r="E2431">
        <v>46500000</v>
      </c>
      <c r="F2431">
        <v>7100200</v>
      </c>
      <c r="G2431">
        <v>16152200</v>
      </c>
      <c r="H2431">
        <v>80</v>
      </c>
      <c r="I2431">
        <v>53</v>
      </c>
      <c r="J2431">
        <v>10</v>
      </c>
      <c r="K2431">
        <f>Rating_Wiki_Economici[[#This Row],[IncassoMondiale]]-Rating_Wiki_Economici[[#This Row],[Budget]]</f>
        <v>-30347800</v>
      </c>
      <c r="L2431">
        <f>LEN(TRIM(Rating_Wiki_Economici[[#This Row],[Trama]]))-LEN(SUBSTITUTE(Rating_Wiki_Economici[[#This Row],[Trama]]," ",""))+1</f>
        <v>882</v>
      </c>
      <c r="M2431">
        <f>TRUNC((LEN(TRIM(Rating_Wiki_Economici[[#This Row],[Cast]]))-LEN(SUBSTITUTE(Rating_Wiki_Economici[[#This Row],[Cast]]," ",""))+1)/2)</f>
        <v>3</v>
      </c>
      <c r="N24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431" s="1">
        <f>ROUND((Rating_Wiki_Economici[[#This Row],[RiferimentiSessualiNetti]]/Rating_Wiki_Economici[[#This Row],[LunghezzaTrama]])*1000000,0)</f>
        <v>17007</v>
      </c>
    </row>
    <row r="2432" spans="1:15" x14ac:dyDescent="0.45">
      <c r="A2432" s="1" t="s">
        <v>3088</v>
      </c>
      <c r="B2432" s="1" t="s">
        <v>49555</v>
      </c>
      <c r="C2432" s="1" t="s">
        <v>49556</v>
      </c>
      <c r="D2432">
        <v>2012</v>
      </c>
      <c r="E2432">
        <v>2000000</v>
      </c>
      <c r="F2432">
        <v>12739700</v>
      </c>
      <c r="G2432">
        <v>16610800</v>
      </c>
      <c r="H2432">
        <v>86</v>
      </c>
      <c r="I2432">
        <v>52</v>
      </c>
      <c r="J2432">
        <v>21084</v>
      </c>
      <c r="K2432">
        <f>Rating_Wiki_Economici[[#This Row],[IncassoMondiale]]-Rating_Wiki_Economici[[#This Row],[Budget]]</f>
        <v>14610800</v>
      </c>
      <c r="L2432">
        <f>LEN(TRIM(Rating_Wiki_Economici[[#This Row],[Trama]]))-LEN(SUBSTITUTE(Rating_Wiki_Economici[[#This Row],[Trama]]," ",""))+1</f>
        <v>741</v>
      </c>
      <c r="M2432">
        <f>TRUNC((LEN(TRIM(Rating_Wiki_Economici[[#This Row],[Cast]]))-LEN(SUBSTITUTE(Rating_Wiki_Economici[[#This Row],[Cast]]," ",""))+1)/2)</f>
        <v>6</v>
      </c>
      <c r="N24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432" s="1">
        <f>ROUND((Rating_Wiki_Economici[[#This Row],[RiferimentiSessualiNetti]]/Rating_Wiki_Economici[[#This Row],[LunghezzaTrama]])*1000000,0)</f>
        <v>18893</v>
      </c>
    </row>
    <row r="2433" spans="1:15" x14ac:dyDescent="0.45">
      <c r="A2433" s="1" t="s">
        <v>2337</v>
      </c>
      <c r="B2433" s="1" t="s">
        <v>31432</v>
      </c>
      <c r="C2433" s="1" t="s">
        <v>31433</v>
      </c>
      <c r="D2433">
        <v>1976</v>
      </c>
      <c r="E2433">
        <v>4400000</v>
      </c>
      <c r="F2433">
        <v>36145700</v>
      </c>
      <c r="G2433">
        <v>36145700</v>
      </c>
      <c r="H2433">
        <v>87</v>
      </c>
      <c r="I2433">
        <v>67</v>
      </c>
      <c r="J2433">
        <v>15128</v>
      </c>
      <c r="K2433">
        <f>Rating_Wiki_Economici[[#This Row],[IncassoMondiale]]-Rating_Wiki_Economici[[#This Row],[Budget]]</f>
        <v>31745700</v>
      </c>
      <c r="L2433">
        <f>LEN(TRIM(Rating_Wiki_Economici[[#This Row],[Trama]]))-LEN(SUBSTITUTE(Rating_Wiki_Economici[[#This Row],[Trama]]," ",""))+1</f>
        <v>817</v>
      </c>
      <c r="M2433">
        <f>TRUNC((LEN(TRIM(Rating_Wiki_Economici[[#This Row],[Cast]]))-LEN(SUBSTITUTE(Rating_Wiki_Economici[[#This Row],[Cast]]," ",""))+1)/2)</f>
        <v>10</v>
      </c>
      <c r="N24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433" s="1">
        <f>ROUND((Rating_Wiki_Economici[[#This Row],[RiferimentiSessualiNetti]]/Rating_Wiki_Economici[[#This Row],[LunghezzaTrama]])*1000000,0)</f>
        <v>13464</v>
      </c>
    </row>
    <row r="2434" spans="1:15" x14ac:dyDescent="0.45">
      <c r="A2434" s="1" t="s">
        <v>4738</v>
      </c>
      <c r="B2434" s="1" t="s">
        <v>36865</v>
      </c>
      <c r="C2434" s="1" t="s">
        <v>41038</v>
      </c>
      <c r="D2434">
        <v>1996</v>
      </c>
      <c r="E2434">
        <v>15000000</v>
      </c>
      <c r="F2434">
        <v>76400</v>
      </c>
      <c r="G2434">
        <v>76400</v>
      </c>
      <c r="H2434">
        <v>93</v>
      </c>
      <c r="I2434">
        <v>55</v>
      </c>
      <c r="J2434">
        <v>3430</v>
      </c>
      <c r="K2434">
        <f>Rating_Wiki_Economici[[#This Row],[IncassoMondiale]]-Rating_Wiki_Economici[[#This Row],[Budget]]</f>
        <v>-14923600</v>
      </c>
      <c r="L2434">
        <f>LEN(TRIM(Rating_Wiki_Economici[[#This Row],[Trama]]))-LEN(SUBSTITUTE(Rating_Wiki_Economici[[#This Row],[Trama]]," ",""))+1</f>
        <v>649</v>
      </c>
      <c r="M2434">
        <f>TRUNC((LEN(TRIM(Rating_Wiki_Economici[[#This Row],[Cast]]))-LEN(SUBSTITUTE(Rating_Wiki_Economici[[#This Row],[Cast]]," ",""))+1)/2)</f>
        <v>1</v>
      </c>
      <c r="N24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434" s="1">
        <f>ROUND((Rating_Wiki_Economici[[#This Row],[RiferimentiSessualiNetti]]/Rating_Wiki_Economici[[#This Row],[LunghezzaTrama]])*1000000,0)</f>
        <v>41602</v>
      </c>
    </row>
    <row r="2435" spans="1:15" x14ac:dyDescent="0.45">
      <c r="A2435" s="1" t="s">
        <v>3430</v>
      </c>
      <c r="B2435" s="1" t="s">
        <v>34611</v>
      </c>
      <c r="C2435" s="1" t="s">
        <v>34612</v>
      </c>
      <c r="D2435">
        <v>1985</v>
      </c>
      <c r="E2435">
        <v>7000000</v>
      </c>
      <c r="F2435">
        <v>10803200</v>
      </c>
      <c r="G2435">
        <v>10803200</v>
      </c>
      <c r="H2435">
        <v>95</v>
      </c>
      <c r="I2435">
        <v>64</v>
      </c>
      <c r="J2435">
        <v>21961</v>
      </c>
      <c r="K2435">
        <f>Rating_Wiki_Economici[[#This Row],[IncassoMondiale]]-Rating_Wiki_Economici[[#This Row],[Budget]]</f>
        <v>3803200</v>
      </c>
      <c r="L2435">
        <f>LEN(TRIM(Rating_Wiki_Economici[[#This Row],[Trama]]))-LEN(SUBSTITUTE(Rating_Wiki_Economici[[#This Row],[Trama]]," ",""))+1</f>
        <v>1360</v>
      </c>
      <c r="M2435">
        <f>TRUNC((LEN(TRIM(Rating_Wiki_Economici[[#This Row],[Cast]]))-LEN(SUBSTITUTE(Rating_Wiki_Economici[[#This Row],[Cast]]," ",""))+1)/2)</f>
        <v>4</v>
      </c>
      <c r="N24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435" s="1">
        <f>ROUND((Rating_Wiki_Economici[[#This Row],[RiferimentiSessualiNetti]]/Rating_Wiki_Economici[[#This Row],[LunghezzaTrama]])*1000000,0)</f>
        <v>17647</v>
      </c>
    </row>
    <row r="2436" spans="1:15" x14ac:dyDescent="0.45">
      <c r="A2436" s="1" t="s">
        <v>554</v>
      </c>
      <c r="B2436" s="1" t="s">
        <v>49557</v>
      </c>
      <c r="C2436" s="1" t="s">
        <v>49558</v>
      </c>
      <c r="D2436">
        <v>2012</v>
      </c>
      <c r="E2436">
        <v>21000000</v>
      </c>
      <c r="F2436">
        <v>132093000</v>
      </c>
      <c r="G2436">
        <v>236412500</v>
      </c>
      <c r="H2436">
        <v>122</v>
      </c>
      <c r="I2436">
        <v>77</v>
      </c>
      <c r="J2436">
        <v>629388</v>
      </c>
      <c r="K2436">
        <f>Rating_Wiki_Economici[[#This Row],[IncassoMondiale]]-Rating_Wiki_Economici[[#This Row],[Budget]]</f>
        <v>215412500</v>
      </c>
      <c r="L2436">
        <f>LEN(TRIM(Rating_Wiki_Economici[[#This Row],[Trama]]))-LEN(SUBSTITUTE(Rating_Wiki_Economici[[#This Row],[Trama]]," ",""))+1</f>
        <v>769</v>
      </c>
      <c r="M2436">
        <f>TRUNC((LEN(TRIM(Rating_Wiki_Economici[[#This Row],[Cast]]))-LEN(SUBSTITUTE(Rating_Wiki_Economici[[#This Row],[Cast]]," ",""))+1)/2)</f>
        <v>7</v>
      </c>
      <c r="N24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436" s="1">
        <f>ROUND((Rating_Wiki_Economici[[#This Row],[RiferimentiSessualiNetti]]/Rating_Wiki_Economici[[#This Row],[LunghezzaTrama]])*1000000,0)</f>
        <v>29909</v>
      </c>
    </row>
    <row r="2437" spans="1:15" x14ac:dyDescent="0.45">
      <c r="A2437" s="1" t="s">
        <v>2436</v>
      </c>
      <c r="B2437" s="1" t="s">
        <v>34613</v>
      </c>
      <c r="C2437" s="1" t="s">
        <v>34614</v>
      </c>
      <c r="D2437">
        <v>1985</v>
      </c>
      <c r="E2437">
        <v>26000000</v>
      </c>
      <c r="F2437">
        <v>33200000</v>
      </c>
      <c r="G2437">
        <v>33200000</v>
      </c>
      <c r="H2437">
        <v>133</v>
      </c>
      <c r="I2437">
        <v>72</v>
      </c>
      <c r="J2437">
        <v>34754</v>
      </c>
      <c r="K2437">
        <f>Rating_Wiki_Economici[[#This Row],[IncassoMondiale]]-Rating_Wiki_Economici[[#This Row],[Budget]]</f>
        <v>7200000</v>
      </c>
      <c r="L2437">
        <f>LEN(TRIM(Rating_Wiki_Economici[[#This Row],[Trama]]))-LEN(SUBSTITUTE(Rating_Wiki_Economici[[#This Row],[Trama]]," ",""))+1</f>
        <v>484</v>
      </c>
      <c r="M2437">
        <f>TRUNC((LEN(TRIM(Rating_Wiki_Economici[[#This Row],[Cast]]))-LEN(SUBSTITUTE(Rating_Wiki_Economici[[#This Row],[Cast]]," ",""))+1)/2)</f>
        <v>9</v>
      </c>
      <c r="N24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437" s="1">
        <f>ROUND((Rating_Wiki_Economici[[#This Row],[RiferimentiSessualiNetti]]/Rating_Wiki_Economici[[#This Row],[LunghezzaTrama]])*1000000,0)</f>
        <v>18595</v>
      </c>
    </row>
    <row r="2438" spans="1:15" x14ac:dyDescent="0.45">
      <c r="A2438" s="1" t="s">
        <v>4213</v>
      </c>
      <c r="B2438" s="1" t="s">
        <v>32746</v>
      </c>
      <c r="C2438" s="1" t="s">
        <v>32747</v>
      </c>
      <c r="D2438">
        <v>2006</v>
      </c>
      <c r="E2438">
        <v>1300000</v>
      </c>
      <c r="F2438">
        <v>4100</v>
      </c>
      <c r="G2438">
        <v>1738700</v>
      </c>
      <c r="H2438">
        <v>97</v>
      </c>
      <c r="I2438">
        <v>64</v>
      </c>
      <c r="J2438">
        <v>713</v>
      </c>
      <c r="K2438">
        <f>Rating_Wiki_Economici[[#This Row],[IncassoMondiale]]-Rating_Wiki_Economici[[#This Row],[Budget]]</f>
        <v>438700</v>
      </c>
      <c r="L2438">
        <f>LEN(TRIM(Rating_Wiki_Economici[[#This Row],[Trama]]))-LEN(SUBSTITUTE(Rating_Wiki_Economici[[#This Row],[Trama]]," ",""))+1</f>
        <v>72</v>
      </c>
      <c r="M2438">
        <f>TRUNC((LEN(TRIM(Rating_Wiki_Economici[[#This Row],[Cast]]))-LEN(SUBSTITUTE(Rating_Wiki_Economici[[#This Row],[Cast]]," ",""))+1)/2)</f>
        <v>3</v>
      </c>
      <c r="N24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438" s="1">
        <f>ROUND((Rating_Wiki_Economici[[#This Row],[RiferimentiSessualiNetti]]/Rating_Wiki_Economici[[#This Row],[LunghezzaTrama]])*1000000,0)</f>
        <v>13889</v>
      </c>
    </row>
    <row r="2439" spans="1:15" x14ac:dyDescent="0.45">
      <c r="A2439" s="1" t="s">
        <v>3006</v>
      </c>
      <c r="B2439" s="1" t="s">
        <v>42364</v>
      </c>
      <c r="C2439" s="1" t="s">
        <v>42365</v>
      </c>
      <c r="D2439">
        <v>1998</v>
      </c>
      <c r="E2439">
        <v>20000000</v>
      </c>
      <c r="F2439">
        <v>18253400</v>
      </c>
      <c r="G2439">
        <v>18310600</v>
      </c>
      <c r="H2439">
        <v>114</v>
      </c>
      <c r="I2439">
        <v>68</v>
      </c>
      <c r="J2439">
        <v>19937</v>
      </c>
      <c r="K2439">
        <f>Rating_Wiki_Economici[[#This Row],[IncassoMondiale]]-Rating_Wiki_Economici[[#This Row],[Budget]]</f>
        <v>-1689400</v>
      </c>
      <c r="L2439">
        <f>LEN(TRIM(Rating_Wiki_Economici[[#This Row],[Trama]]))-LEN(SUBSTITUTE(Rating_Wiki_Economici[[#This Row],[Trama]]," ",""))+1</f>
        <v>186</v>
      </c>
      <c r="M2439">
        <f>TRUNC((LEN(TRIM(Rating_Wiki_Economici[[#This Row],[Cast]]))-LEN(SUBSTITUTE(Rating_Wiki_Economici[[#This Row],[Cast]]," ",""))+1)/2)</f>
        <v>4</v>
      </c>
      <c r="N24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439" s="1">
        <f>ROUND((Rating_Wiki_Economici[[#This Row],[RiferimentiSessualiNetti]]/Rating_Wiki_Economici[[#This Row],[LunghezzaTrama]])*1000000,0)</f>
        <v>32258</v>
      </c>
    </row>
    <row r="2440" spans="1:15" x14ac:dyDescent="0.45">
      <c r="A2440" s="1" t="s">
        <v>3936</v>
      </c>
      <c r="B2440" s="1" t="s">
        <v>42802</v>
      </c>
      <c r="C2440" s="1" t="s">
        <v>42803</v>
      </c>
      <c r="D2440">
        <v>1999</v>
      </c>
      <c r="E2440">
        <v>6000000</v>
      </c>
      <c r="F2440">
        <v>4399000</v>
      </c>
      <c r="G2440">
        <v>4399000</v>
      </c>
      <c r="H2440">
        <v>96</v>
      </c>
      <c r="I2440">
        <v>53</v>
      </c>
      <c r="J2440">
        <v>12758</v>
      </c>
      <c r="K2440">
        <f>Rating_Wiki_Economici[[#This Row],[IncassoMondiale]]-Rating_Wiki_Economici[[#This Row],[Budget]]</f>
        <v>-1601000</v>
      </c>
      <c r="L2440">
        <f>LEN(TRIM(Rating_Wiki_Economici[[#This Row],[Trama]]))-LEN(SUBSTITUTE(Rating_Wiki_Economici[[#This Row],[Trama]]," ",""))+1</f>
        <v>348</v>
      </c>
      <c r="M2440">
        <f>TRUNC((LEN(TRIM(Rating_Wiki_Economici[[#This Row],[Cast]]))-LEN(SUBSTITUTE(Rating_Wiki_Economici[[#This Row],[Cast]]," ",""))+1)/2)</f>
        <v>4</v>
      </c>
      <c r="N24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440" s="1">
        <f>ROUND((Rating_Wiki_Economici[[#This Row],[RiferimentiSessualiNetti]]/Rating_Wiki_Economici[[#This Row],[LunghezzaTrama]])*1000000,0)</f>
        <v>68966</v>
      </c>
    </row>
    <row r="2441" spans="1:15" x14ac:dyDescent="0.45">
      <c r="A2441" s="1" t="s">
        <v>876</v>
      </c>
      <c r="B2441" s="1" t="s">
        <v>45658</v>
      </c>
      <c r="C2441" s="1" t="s">
        <v>45659</v>
      </c>
      <c r="D2441">
        <v>2005</v>
      </c>
      <c r="E2441">
        <v>40000000</v>
      </c>
      <c r="F2441">
        <v>74103800</v>
      </c>
      <c r="G2441">
        <v>158527900</v>
      </c>
      <c r="H2441">
        <v>124</v>
      </c>
      <c r="I2441">
        <v>80</v>
      </c>
      <c r="J2441">
        <v>721203</v>
      </c>
      <c r="K2441">
        <f>Rating_Wiki_Economici[[#This Row],[IncassoMondiale]]-Rating_Wiki_Economici[[#This Row],[Budget]]</f>
        <v>118527900</v>
      </c>
      <c r="L2441">
        <f>LEN(TRIM(Rating_Wiki_Economici[[#This Row],[Trama]]))-LEN(SUBSTITUTE(Rating_Wiki_Economici[[#This Row],[Trama]]," ",""))+1</f>
        <v>1058</v>
      </c>
      <c r="M2441">
        <f>TRUNC((LEN(TRIM(Rating_Wiki_Economici[[#This Row],[Cast]]))-LEN(SUBSTITUTE(Rating_Wiki_Economici[[#This Row],[Cast]]," ",""))+1)/2)</f>
        <v>11</v>
      </c>
      <c r="N24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441" s="1">
        <f>ROUND((Rating_Wiki_Economici[[#This Row],[RiferimentiSessualiNetti]]/Rating_Wiki_Economici[[#This Row],[LunghezzaTrama]])*1000000,0)</f>
        <v>26465</v>
      </c>
    </row>
    <row r="2442" spans="1:15" x14ac:dyDescent="0.45">
      <c r="A2442" s="1" t="s">
        <v>2233</v>
      </c>
      <c r="B2442" s="1" t="s">
        <v>50778</v>
      </c>
      <c r="C2442" s="1" t="s">
        <v>50779</v>
      </c>
      <c r="D2442">
        <v>2014</v>
      </c>
      <c r="E2442">
        <v>65000000</v>
      </c>
      <c r="F2442">
        <v>13757800</v>
      </c>
      <c r="G2442">
        <v>39499300</v>
      </c>
      <c r="H2442">
        <v>102</v>
      </c>
      <c r="I2442">
        <v>65</v>
      </c>
      <c r="J2442">
        <v>143769</v>
      </c>
      <c r="K2442">
        <f>Rating_Wiki_Economici[[#This Row],[IncassoMondiale]]-Rating_Wiki_Economici[[#This Row],[Budget]]</f>
        <v>-25500700</v>
      </c>
      <c r="L2442">
        <f>LEN(TRIM(Rating_Wiki_Economici[[#This Row],[Trama]]))-LEN(SUBSTITUTE(Rating_Wiki_Economici[[#This Row],[Trama]]," ",""))+1</f>
        <v>1314</v>
      </c>
      <c r="M2442">
        <f>TRUNC((LEN(TRIM(Rating_Wiki_Economici[[#This Row],[Cast]]))-LEN(SUBSTITUTE(Rating_Wiki_Economici[[#This Row],[Cast]]," ",""))+1)/2)</f>
        <v>2</v>
      </c>
      <c r="N24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2442" s="1">
        <f>ROUND((Rating_Wiki_Economici[[#This Row],[RiferimentiSessualiNetti]]/Rating_Wiki_Economici[[#This Row],[LunghezzaTrama]])*1000000,0)</f>
        <v>28158</v>
      </c>
    </row>
    <row r="2443" spans="1:15" x14ac:dyDescent="0.45">
      <c r="A2443" s="1" t="s">
        <v>1499</v>
      </c>
      <c r="B2443" s="1" t="s">
        <v>44717</v>
      </c>
      <c r="C2443" s="1" t="s">
        <v>44718</v>
      </c>
      <c r="D2443">
        <v>2003</v>
      </c>
      <c r="E2443">
        <v>60000000</v>
      </c>
      <c r="F2443">
        <v>26483500</v>
      </c>
      <c r="G2443">
        <v>80767900</v>
      </c>
      <c r="H2443">
        <v>86</v>
      </c>
      <c r="I2443">
        <v>67</v>
      </c>
      <c r="J2443">
        <v>45734</v>
      </c>
      <c r="K2443">
        <f>Rating_Wiki_Economici[[#This Row],[IncassoMondiale]]-Rating_Wiki_Economici[[#This Row],[Budget]]</f>
        <v>20767900</v>
      </c>
      <c r="L2443">
        <f>LEN(TRIM(Rating_Wiki_Economici[[#This Row],[Trama]]))-LEN(SUBSTITUTE(Rating_Wiki_Economici[[#This Row],[Trama]]," ",""))+1</f>
        <v>514</v>
      </c>
      <c r="M2443">
        <f>TRUNC((LEN(TRIM(Rating_Wiki_Economici[[#This Row],[Cast]]))-LEN(SUBSTITUTE(Rating_Wiki_Economici[[#This Row],[Cast]]," ",""))+1)/2)</f>
        <v>4</v>
      </c>
      <c r="N24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443" s="1">
        <f>ROUND((Rating_Wiki_Economici[[#This Row],[RiferimentiSessualiNetti]]/Rating_Wiki_Economici[[#This Row],[LunghezzaTrama]])*1000000,0)</f>
        <v>19455</v>
      </c>
    </row>
    <row r="2444" spans="1:15" x14ac:dyDescent="0.45">
      <c r="A2444" s="1" t="s">
        <v>128</v>
      </c>
      <c r="B2444" s="1" t="s">
        <v>36920</v>
      </c>
      <c r="C2444" s="1" t="s">
        <v>36921</v>
      </c>
      <c r="D2444">
        <v>2016</v>
      </c>
      <c r="E2444">
        <v>75000000</v>
      </c>
      <c r="F2444">
        <v>270329000</v>
      </c>
      <c r="G2444">
        <v>634287700</v>
      </c>
      <c r="H2444">
        <v>98</v>
      </c>
      <c r="I2444">
        <v>70</v>
      </c>
      <c r="J2444">
        <v>663</v>
      </c>
      <c r="K2444">
        <f>Rating_Wiki_Economici[[#This Row],[IncassoMondiale]]-Rating_Wiki_Economici[[#This Row],[Budget]]</f>
        <v>559287700</v>
      </c>
      <c r="L2444">
        <f>LEN(TRIM(Rating_Wiki_Economici[[#This Row],[Trama]]))-LEN(SUBSTITUTE(Rating_Wiki_Economici[[#This Row],[Trama]]," ",""))+1</f>
        <v>562</v>
      </c>
      <c r="M2444">
        <f>TRUNC((LEN(TRIM(Rating_Wiki_Economici[[#This Row],[Cast]]))-LEN(SUBSTITUTE(Rating_Wiki_Economici[[#This Row],[Cast]]," ",""))+1)/2)</f>
        <v>3</v>
      </c>
      <c r="N24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444" s="1">
        <f>ROUND((Rating_Wiki_Economici[[#This Row],[RiferimentiSessualiNetti]]/Rating_Wiki_Economici[[#This Row],[LunghezzaTrama]])*1000000,0)</f>
        <v>23132</v>
      </c>
    </row>
    <row r="2445" spans="1:15" x14ac:dyDescent="0.45">
      <c r="A2445" s="1" t="s">
        <v>3690</v>
      </c>
      <c r="B2445" s="1" t="s">
        <v>21263</v>
      </c>
      <c r="C2445" s="1" t="s">
        <v>21264</v>
      </c>
      <c r="D2445">
        <v>1952</v>
      </c>
      <c r="E2445">
        <v>2540000</v>
      </c>
      <c r="F2445">
        <v>7200000</v>
      </c>
      <c r="G2445">
        <v>7200000</v>
      </c>
      <c r="H2445">
        <v>103</v>
      </c>
      <c r="I2445">
        <v>83</v>
      </c>
      <c r="J2445">
        <v>202234</v>
      </c>
      <c r="K2445">
        <f>Rating_Wiki_Economici[[#This Row],[IncassoMondiale]]-Rating_Wiki_Economici[[#This Row],[Budget]]</f>
        <v>4660000</v>
      </c>
      <c r="L2445">
        <f>LEN(TRIM(Rating_Wiki_Economici[[#This Row],[Trama]]))-LEN(SUBSTITUTE(Rating_Wiki_Economici[[#This Row],[Trama]]," ",""))+1</f>
        <v>630</v>
      </c>
      <c r="M2445">
        <f>TRUNC((LEN(TRIM(Rating_Wiki_Economici[[#This Row],[Cast]]))-LEN(SUBSTITUTE(Rating_Wiki_Economici[[#This Row],[Cast]]," ",""))+1)/2)</f>
        <v>5</v>
      </c>
      <c r="N24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445" s="1">
        <f>ROUND((Rating_Wiki_Economici[[#This Row],[RiferimentiSessualiNetti]]/Rating_Wiki_Economici[[#This Row],[LunghezzaTrama]])*1000000,0)</f>
        <v>12698</v>
      </c>
    </row>
    <row r="2446" spans="1:15" x14ac:dyDescent="0.45">
      <c r="A2446" s="1" t="s">
        <v>1410</v>
      </c>
      <c r="B2446" s="1" t="s">
        <v>49559</v>
      </c>
      <c r="C2446" s="1" t="s">
        <v>49560</v>
      </c>
      <c r="D2446">
        <v>2012</v>
      </c>
      <c r="E2446">
        <v>3000000</v>
      </c>
      <c r="F2446">
        <v>48086900</v>
      </c>
      <c r="G2446">
        <v>87727800</v>
      </c>
      <c r="H2446">
        <v>110</v>
      </c>
      <c r="I2446">
        <v>68</v>
      </c>
      <c r="J2446">
        <v>203489</v>
      </c>
      <c r="K2446">
        <f>Rating_Wiki_Economici[[#This Row],[IncassoMondiale]]-Rating_Wiki_Economici[[#This Row],[Budget]]</f>
        <v>84727800</v>
      </c>
      <c r="L2446">
        <f>LEN(TRIM(Rating_Wiki_Economici[[#This Row],[Trama]]))-LEN(SUBSTITUTE(Rating_Wiki_Economici[[#This Row],[Trama]]," ",""))+1</f>
        <v>641</v>
      </c>
      <c r="M2446">
        <f>TRUNC((LEN(TRIM(Rating_Wiki_Economici[[#This Row],[Cast]]))-LEN(SUBSTITUTE(Rating_Wiki_Economici[[#This Row],[Cast]]," ",""))+1)/2)</f>
        <v>7</v>
      </c>
      <c r="N24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446" s="1">
        <f>ROUND((Rating_Wiki_Economici[[#This Row],[RiferimentiSessualiNetti]]/Rating_Wiki_Economici[[#This Row],[LunghezzaTrama]])*1000000,0)</f>
        <v>12480</v>
      </c>
    </row>
    <row r="2447" spans="1:15" x14ac:dyDescent="0.45">
      <c r="A2447" s="1" t="s">
        <v>1922</v>
      </c>
      <c r="B2447" s="1" t="s">
        <v>63404</v>
      </c>
      <c r="C2447" s="1" t="s">
        <v>63405</v>
      </c>
      <c r="D2447">
        <v>2015</v>
      </c>
      <c r="E2447">
        <v>10000000</v>
      </c>
      <c r="F2447">
        <v>27741000</v>
      </c>
      <c r="G2447">
        <v>54104200</v>
      </c>
      <c r="H2447">
        <v>97</v>
      </c>
      <c r="I2447">
        <v>53</v>
      </c>
      <c r="J2447">
        <v>43819</v>
      </c>
      <c r="K2447">
        <f>Rating_Wiki_Economici[[#This Row],[IncassoMondiale]]-Rating_Wiki_Economici[[#This Row],[Budget]]</f>
        <v>44104200</v>
      </c>
      <c r="L2447">
        <f>LEN(TRIM(Rating_Wiki_Economici[[#This Row],[Trama]]))-LEN(SUBSTITUTE(Rating_Wiki_Economici[[#This Row],[Trama]]," ",""))+1</f>
        <v>750</v>
      </c>
      <c r="M2447">
        <f>TRUNC((LEN(TRIM(Rating_Wiki_Economici[[#This Row],[Cast]]))-LEN(SUBSTITUTE(Rating_Wiki_Economici[[#This Row],[Cast]]," ",""))+1)/2)</f>
        <v>3</v>
      </c>
      <c r="N24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447" s="1">
        <f>ROUND((Rating_Wiki_Economici[[#This Row],[RiferimentiSessualiNetti]]/Rating_Wiki_Economici[[#This Row],[LunghezzaTrama]])*1000000,0)</f>
        <v>8000</v>
      </c>
    </row>
    <row r="2448" spans="1:15" x14ac:dyDescent="0.45">
      <c r="A2448" s="1" t="s">
        <v>1205</v>
      </c>
      <c r="B2448" s="1" t="s">
        <v>30508</v>
      </c>
      <c r="C2448" s="1" t="s">
        <v>30509</v>
      </c>
      <c r="D2448">
        <v>2015</v>
      </c>
      <c r="E2448">
        <v>30000000</v>
      </c>
      <c r="F2448">
        <v>87044600</v>
      </c>
      <c r="G2448">
        <v>106030700</v>
      </c>
      <c r="H2448">
        <v>93</v>
      </c>
      <c r="I2448">
        <v>69</v>
      </c>
      <c r="J2448">
        <v>13814</v>
      </c>
      <c r="K2448">
        <f>Rating_Wiki_Economici[[#This Row],[IncassoMondiale]]-Rating_Wiki_Economici[[#This Row],[Budget]]</f>
        <v>76030700</v>
      </c>
      <c r="L2448">
        <f>LEN(TRIM(Rating_Wiki_Economici[[#This Row],[Trama]]))-LEN(SUBSTITUTE(Rating_Wiki_Economici[[#This Row],[Trama]]," ",""))+1</f>
        <v>708</v>
      </c>
      <c r="M2448">
        <f>TRUNC((LEN(TRIM(Rating_Wiki_Economici[[#This Row],[Cast]]))-LEN(SUBSTITUTE(Rating_Wiki_Economici[[#This Row],[Cast]]," ",""))+1)/2)</f>
        <v>2</v>
      </c>
      <c r="N24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448" s="1">
        <f>ROUND((Rating_Wiki_Economici[[#This Row],[RiferimentiSessualiNetti]]/Rating_Wiki_Economici[[#This Row],[LunghezzaTrama]])*1000000,0)</f>
        <v>12712</v>
      </c>
    </row>
    <row r="2449" spans="1:15" x14ac:dyDescent="0.45">
      <c r="A2449" s="1" t="s">
        <v>824</v>
      </c>
      <c r="B2449" s="1" t="s">
        <v>42372</v>
      </c>
      <c r="C2449" s="1" t="s">
        <v>42373</v>
      </c>
      <c r="D2449">
        <v>1998</v>
      </c>
      <c r="E2449">
        <v>80000000</v>
      </c>
      <c r="F2449">
        <v>74339300</v>
      </c>
      <c r="G2449">
        <v>164800000</v>
      </c>
      <c r="H2449">
        <v>98</v>
      </c>
      <c r="I2449">
        <v>58</v>
      </c>
      <c r="J2449">
        <v>69362</v>
      </c>
      <c r="K2449">
        <f>Rating_Wiki_Economici[[#This Row],[IncassoMondiale]]-Rating_Wiki_Economici[[#This Row],[Budget]]</f>
        <v>84800000</v>
      </c>
      <c r="L2449">
        <f>LEN(TRIM(Rating_Wiki_Economici[[#This Row],[Trama]]))-LEN(SUBSTITUTE(Rating_Wiki_Economici[[#This Row],[Trama]]," ",""))+1</f>
        <v>500</v>
      </c>
      <c r="M2449">
        <f>TRUNC((LEN(TRIM(Rating_Wiki_Economici[[#This Row],[Cast]]))-LEN(SUBSTITUTE(Rating_Wiki_Economici[[#This Row],[Cast]]," ",""))+1)/2)</f>
        <v>4</v>
      </c>
      <c r="N24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449" s="1">
        <f>ROUND((Rating_Wiki_Economici[[#This Row],[RiferimentiSessualiNetti]]/Rating_Wiki_Economici[[#This Row],[LunghezzaTrama]])*1000000,0)</f>
        <v>28000</v>
      </c>
    </row>
    <row r="2450" spans="1:15" x14ac:dyDescent="0.45">
      <c r="A2450" s="1" t="s">
        <v>4674</v>
      </c>
      <c r="B2450" s="1" t="s">
        <v>42374</v>
      </c>
      <c r="C2450" s="1" t="s">
        <v>42375</v>
      </c>
      <c r="D2450">
        <v>1998</v>
      </c>
      <c r="E2450">
        <v>2000000</v>
      </c>
      <c r="F2450">
        <v>134600</v>
      </c>
      <c r="G2450">
        <v>134600</v>
      </c>
      <c r="H2450">
        <v>91</v>
      </c>
      <c r="I2450">
        <v>67</v>
      </c>
      <c r="J2450">
        <v>6487</v>
      </c>
      <c r="K2450">
        <f>Rating_Wiki_Economici[[#This Row],[IncassoMondiale]]-Rating_Wiki_Economici[[#This Row],[Budget]]</f>
        <v>-1865400</v>
      </c>
      <c r="L2450">
        <f>LEN(TRIM(Rating_Wiki_Economici[[#This Row],[Trama]]))-LEN(SUBSTITUTE(Rating_Wiki_Economici[[#This Row],[Trama]]," ",""))+1</f>
        <v>705</v>
      </c>
      <c r="M2450">
        <f>TRUNC((LEN(TRIM(Rating_Wiki_Economici[[#This Row],[Cast]]))-LEN(SUBSTITUTE(Rating_Wiki_Economici[[#This Row],[Cast]]," ",""))+1)/2)</f>
        <v>3</v>
      </c>
      <c r="N24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450" s="1">
        <f>ROUND((Rating_Wiki_Economici[[#This Row],[RiferimentiSessualiNetti]]/Rating_Wiki_Economici[[#This Row],[LunghezzaTrama]])*1000000,0)</f>
        <v>17021</v>
      </c>
    </row>
    <row r="2451" spans="1:15" x14ac:dyDescent="0.45">
      <c r="A2451" s="1" t="s">
        <v>2011</v>
      </c>
      <c r="B2451" s="1" t="s">
        <v>45158</v>
      </c>
      <c r="C2451" s="1" t="s">
        <v>45159</v>
      </c>
      <c r="D2451">
        <v>2004</v>
      </c>
      <c r="E2451">
        <v>70000000</v>
      </c>
      <c r="F2451">
        <v>37760100</v>
      </c>
      <c r="G2451">
        <v>49730900</v>
      </c>
      <c r="H2451">
        <v>106</v>
      </c>
      <c r="I2451">
        <v>60</v>
      </c>
      <c r="J2451">
        <v>79432</v>
      </c>
      <c r="K2451">
        <f>Rating_Wiki_Economici[[#This Row],[IncassoMondiale]]-Rating_Wiki_Economici[[#This Row],[Budget]]</f>
        <v>-20269100</v>
      </c>
      <c r="L2451">
        <f>LEN(TRIM(Rating_Wiki_Economici[[#This Row],[Trama]]))-LEN(SUBSTITUTE(Rating_Wiki_Economici[[#This Row],[Trama]]," ",""))+1</f>
        <v>845</v>
      </c>
      <c r="M2451">
        <f>TRUNC((LEN(TRIM(Rating_Wiki_Economici[[#This Row],[Cast]]))-LEN(SUBSTITUTE(Rating_Wiki_Economici[[#This Row],[Cast]]," ",""))+1)/2)</f>
        <v>3</v>
      </c>
      <c r="N24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451" s="1">
        <f>ROUND((Rating_Wiki_Economici[[#This Row],[RiferimentiSessualiNetti]]/Rating_Wiki_Economici[[#This Row],[LunghezzaTrama]])*1000000,0)</f>
        <v>18935</v>
      </c>
    </row>
    <row r="2452" spans="1:15" x14ac:dyDescent="0.45">
      <c r="A2452" s="1" t="s">
        <v>1460</v>
      </c>
      <c r="B2452" s="1" t="s">
        <v>45664</v>
      </c>
      <c r="C2452" s="1" t="s">
        <v>45665</v>
      </c>
      <c r="D2452">
        <v>2005</v>
      </c>
      <c r="E2452">
        <v>35000000</v>
      </c>
      <c r="F2452">
        <v>63939500</v>
      </c>
      <c r="G2452">
        <v>83109400</v>
      </c>
      <c r="H2452">
        <v>58</v>
      </c>
      <c r="I2452">
        <v>58</v>
      </c>
      <c r="J2452">
        <v>139</v>
      </c>
      <c r="K2452">
        <f>Rating_Wiki_Economici[[#This Row],[IncassoMondiale]]-Rating_Wiki_Economici[[#This Row],[Budget]]</f>
        <v>48109400</v>
      </c>
      <c r="L2452">
        <f>LEN(TRIM(Rating_Wiki_Economici[[#This Row],[Trama]]))-LEN(SUBSTITUTE(Rating_Wiki_Economici[[#This Row],[Trama]]," ",""))+1</f>
        <v>732</v>
      </c>
      <c r="M2452">
        <f>TRUNC((LEN(TRIM(Rating_Wiki_Economici[[#This Row],[Cast]]))-LEN(SUBSTITUTE(Rating_Wiki_Economici[[#This Row],[Cast]]," ",""))+1)/2)</f>
        <v>5</v>
      </c>
      <c r="N24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452" s="1">
        <f>ROUND((Rating_Wiki_Economici[[#This Row],[RiferimentiSessualiNetti]]/Rating_Wiki_Economici[[#This Row],[LunghezzaTrama]])*1000000,0)</f>
        <v>34153</v>
      </c>
    </row>
    <row r="2453" spans="1:15" x14ac:dyDescent="0.45">
      <c r="A2453" s="1" t="s">
        <v>25</v>
      </c>
      <c r="B2453" s="1" t="s">
        <v>62755</v>
      </c>
      <c r="C2453" s="1" t="s">
        <v>62756</v>
      </c>
      <c r="D2453">
        <v>2012</v>
      </c>
      <c r="E2453">
        <v>200000000</v>
      </c>
      <c r="F2453">
        <v>304360300</v>
      </c>
      <c r="G2453">
        <v>1110527000</v>
      </c>
      <c r="H2453">
        <v>143</v>
      </c>
      <c r="I2453">
        <v>77</v>
      </c>
      <c r="J2453">
        <v>599606</v>
      </c>
      <c r="K2453">
        <f>Rating_Wiki_Economici[[#This Row],[IncassoMondiale]]-Rating_Wiki_Economici[[#This Row],[Budget]]</f>
        <v>910527000</v>
      </c>
      <c r="L2453">
        <f>LEN(TRIM(Rating_Wiki_Economici[[#This Row],[Trama]]))-LEN(SUBSTITUTE(Rating_Wiki_Economici[[#This Row],[Trama]]," ",""))+1</f>
        <v>630</v>
      </c>
      <c r="M2453">
        <f>TRUNC((LEN(TRIM(Rating_Wiki_Economici[[#This Row],[Cast]]))-LEN(SUBSTITUTE(Rating_Wiki_Economici[[#This Row],[Cast]]," ",""))+1)/2)</f>
        <v>4</v>
      </c>
      <c r="N24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453" s="1">
        <f>ROUND((Rating_Wiki_Economici[[#This Row],[RiferimentiSessualiNetti]]/Rating_Wiki_Economici[[#This Row],[LunghezzaTrama]])*1000000,0)</f>
        <v>6349</v>
      </c>
    </row>
    <row r="2454" spans="1:15" x14ac:dyDescent="0.45">
      <c r="A2454" s="1" t="s">
        <v>1676</v>
      </c>
      <c r="B2454" s="1" t="s">
        <v>48517</v>
      </c>
      <c r="C2454" s="1" t="s">
        <v>48518</v>
      </c>
      <c r="D2454">
        <v>2010</v>
      </c>
      <c r="E2454">
        <v>10000000</v>
      </c>
      <c r="F2454">
        <v>21416400</v>
      </c>
      <c r="G2454">
        <v>68265000</v>
      </c>
      <c r="H2454">
        <v>68</v>
      </c>
      <c r="I2454">
        <v>64</v>
      </c>
      <c r="J2454">
        <v>16</v>
      </c>
      <c r="K2454">
        <f>Rating_Wiki_Economici[[#This Row],[IncassoMondiale]]-Rating_Wiki_Economici[[#This Row],[Budget]]</f>
        <v>58265000</v>
      </c>
      <c r="L2454">
        <f>LEN(TRIM(Rating_Wiki_Economici[[#This Row],[Trama]]))-LEN(SUBSTITUTE(Rating_Wiki_Economici[[#This Row],[Trama]]," ",""))+1</f>
        <v>649</v>
      </c>
      <c r="M2454">
        <f>TRUNC((LEN(TRIM(Rating_Wiki_Economici[[#This Row],[Cast]]))-LEN(SUBSTITUTE(Rating_Wiki_Economici[[#This Row],[Cast]]," ",""))+1)/2)</f>
        <v>6</v>
      </c>
      <c r="N24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454" s="1">
        <f>ROUND((Rating_Wiki_Economici[[#This Row],[RiferimentiSessualiNetti]]/Rating_Wiki_Economici[[#This Row],[LunghezzaTrama]])*1000000,0)</f>
        <v>16949</v>
      </c>
    </row>
    <row r="2455" spans="1:15" x14ac:dyDescent="0.45">
      <c r="A2455" s="1" t="s">
        <v>4305</v>
      </c>
      <c r="B2455" s="1" t="s">
        <v>5064</v>
      </c>
      <c r="C2455" s="1" t="s">
        <v>38103</v>
      </c>
      <c r="D2455">
        <v>1991</v>
      </c>
      <c r="E2455">
        <v>23000</v>
      </c>
      <c r="F2455">
        <v>1227500</v>
      </c>
      <c r="G2455">
        <v>1227500</v>
      </c>
      <c r="H2455">
        <v>97</v>
      </c>
      <c r="I2455">
        <v>71</v>
      </c>
      <c r="J2455">
        <v>18426</v>
      </c>
      <c r="K2455">
        <f>Rating_Wiki_Economici[[#This Row],[IncassoMondiale]]-Rating_Wiki_Economici[[#This Row],[Budget]]</f>
        <v>1204500</v>
      </c>
      <c r="L2455">
        <f>LEN(TRIM(Rating_Wiki_Economici[[#This Row],[Trama]]))-LEN(SUBSTITUTE(Rating_Wiki_Economici[[#This Row],[Trama]]," ",""))+1</f>
        <v>159</v>
      </c>
      <c r="M2455">
        <f>TRUNC((LEN(TRIM(Rating_Wiki_Economici[[#This Row],[Cast]]))-LEN(SUBSTITUTE(Rating_Wiki_Economici[[#This Row],[Cast]]," ",""))+1)/2)</f>
        <v>0</v>
      </c>
      <c r="N24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455" s="1">
        <f>ROUND((Rating_Wiki_Economici[[#This Row],[RiferimentiSessualiNetti]]/Rating_Wiki_Economici[[#This Row],[LunghezzaTrama]])*1000000,0)</f>
        <v>62893</v>
      </c>
    </row>
    <row r="2456" spans="1:15" x14ac:dyDescent="0.45">
      <c r="A2456" s="1" t="s">
        <v>3795</v>
      </c>
      <c r="B2456" s="1" t="s">
        <v>44217</v>
      </c>
      <c r="C2456" s="1" t="s">
        <v>44218</v>
      </c>
      <c r="D2456">
        <v>2002</v>
      </c>
      <c r="E2456">
        <v>11000000</v>
      </c>
      <c r="F2456">
        <v>4814200</v>
      </c>
      <c r="G2456">
        <v>5942200</v>
      </c>
      <c r="H2456">
        <v>86</v>
      </c>
      <c r="I2456">
        <v>54</v>
      </c>
      <c r="J2456">
        <v>13410</v>
      </c>
      <c r="K2456">
        <f>Rating_Wiki_Economici[[#This Row],[IncassoMondiale]]-Rating_Wiki_Economici[[#This Row],[Budget]]</f>
        <v>-5057800</v>
      </c>
      <c r="L2456">
        <f>LEN(TRIM(Rating_Wiki_Economici[[#This Row],[Trama]]))-LEN(SUBSTITUTE(Rating_Wiki_Economici[[#This Row],[Trama]]," ",""))+1</f>
        <v>566</v>
      </c>
      <c r="M2456">
        <f>TRUNC((LEN(TRIM(Rating_Wiki_Economici[[#This Row],[Cast]]))-LEN(SUBSTITUTE(Rating_Wiki_Economici[[#This Row],[Cast]]," ",""))+1)/2)</f>
        <v>3</v>
      </c>
      <c r="N24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456" s="1">
        <f>ROUND((Rating_Wiki_Economici[[#This Row],[RiferimentiSessualiNetti]]/Rating_Wiki_Economici[[#This Row],[LunghezzaTrama]])*1000000,0)</f>
        <v>31802</v>
      </c>
    </row>
    <row r="2457" spans="1:15" x14ac:dyDescent="0.45">
      <c r="A2457" s="1" t="s">
        <v>4332</v>
      </c>
      <c r="B2457" s="1" t="s">
        <v>42376</v>
      </c>
      <c r="C2457" s="1" t="s">
        <v>42377</v>
      </c>
      <c r="D2457">
        <v>1998</v>
      </c>
      <c r="E2457">
        <v>1000000</v>
      </c>
      <c r="F2457">
        <v>1009800</v>
      </c>
      <c r="G2457">
        <v>1087500</v>
      </c>
      <c r="H2457">
        <v>100</v>
      </c>
      <c r="I2457">
        <v>71</v>
      </c>
      <c r="J2457">
        <v>2157</v>
      </c>
      <c r="K2457">
        <f>Rating_Wiki_Economici[[#This Row],[IncassoMondiale]]-Rating_Wiki_Economici[[#This Row],[Budget]]</f>
        <v>87500</v>
      </c>
      <c r="L2457">
        <f>LEN(TRIM(Rating_Wiki_Economici[[#This Row],[Trama]]))-LEN(SUBSTITUTE(Rating_Wiki_Economici[[#This Row],[Trama]]," ",""))+1</f>
        <v>559</v>
      </c>
      <c r="M2457">
        <f>TRUNC((LEN(TRIM(Rating_Wiki_Economici[[#This Row],[Cast]]))-LEN(SUBSTITUTE(Rating_Wiki_Economici[[#This Row],[Cast]]," ",""))+1)/2)</f>
        <v>3</v>
      </c>
      <c r="N24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457" s="1">
        <f>ROUND((Rating_Wiki_Economici[[#This Row],[RiferimentiSessualiNetti]]/Rating_Wiki_Economici[[#This Row],[LunghezzaTrama]])*1000000,0)</f>
        <v>25045</v>
      </c>
    </row>
    <row r="2458" spans="1:15" x14ac:dyDescent="0.45">
      <c r="A2458" s="1" t="s">
        <v>3004</v>
      </c>
      <c r="B2458" s="1" t="s">
        <v>30513</v>
      </c>
      <c r="C2458" s="1" t="s">
        <v>30514</v>
      </c>
      <c r="D2458">
        <v>1973</v>
      </c>
      <c r="E2458">
        <v>2000000</v>
      </c>
      <c r="F2458">
        <v>18344700</v>
      </c>
      <c r="G2458">
        <v>18344700</v>
      </c>
      <c r="H2458">
        <v>89</v>
      </c>
      <c r="I2458">
        <v>72</v>
      </c>
      <c r="J2458">
        <v>38114</v>
      </c>
      <c r="K2458">
        <f>Rating_Wiki_Economici[[#This Row],[IncassoMondiale]]-Rating_Wiki_Economici[[#This Row],[Budget]]</f>
        <v>16344700</v>
      </c>
      <c r="L2458">
        <f>LEN(TRIM(Rating_Wiki_Economici[[#This Row],[Trama]]))-LEN(SUBSTITUTE(Rating_Wiki_Economici[[#This Row],[Trama]]," ",""))+1</f>
        <v>425</v>
      </c>
      <c r="M2458">
        <f>TRUNC((LEN(TRIM(Rating_Wiki_Economici[[#This Row],[Cast]]))-LEN(SUBSTITUTE(Rating_Wiki_Economici[[#This Row],[Cast]]," ",""))+1)/2)</f>
        <v>2</v>
      </c>
      <c r="N24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458" s="1">
        <f>ROUND((Rating_Wiki_Economici[[#This Row],[RiferimentiSessualiNetti]]/Rating_Wiki_Economici[[#This Row],[LunghezzaTrama]])*1000000,0)</f>
        <v>35294</v>
      </c>
    </row>
    <row r="2459" spans="1:15" x14ac:dyDescent="0.45">
      <c r="A2459" s="1" t="s">
        <v>817</v>
      </c>
      <c r="B2459" s="1" t="s">
        <v>41042</v>
      </c>
      <c r="C2459" s="1" t="s">
        <v>41043</v>
      </c>
      <c r="D2459">
        <v>1996</v>
      </c>
      <c r="E2459">
        <v>44000000</v>
      </c>
      <c r="F2459">
        <v>53300900</v>
      </c>
      <c r="G2459">
        <v>165600900</v>
      </c>
      <c r="H2459">
        <v>147</v>
      </c>
      <c r="I2459">
        <v>76</v>
      </c>
      <c r="J2459">
        <v>177708</v>
      </c>
      <c r="K2459">
        <f>Rating_Wiki_Economici[[#This Row],[IncassoMondiale]]-Rating_Wiki_Economici[[#This Row],[Budget]]</f>
        <v>121600900</v>
      </c>
      <c r="L2459">
        <f>LEN(TRIM(Rating_Wiki_Economici[[#This Row],[Trama]]))-LEN(SUBSTITUTE(Rating_Wiki_Economici[[#This Row],[Trama]]," ",""))+1</f>
        <v>624</v>
      </c>
      <c r="M2459">
        <f>TRUNC((LEN(TRIM(Rating_Wiki_Economici[[#This Row],[Cast]]))-LEN(SUBSTITUTE(Rating_Wiki_Economici[[#This Row],[Cast]]," ",""))+1)/2)</f>
        <v>10</v>
      </c>
      <c r="N24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459" s="1">
        <f>ROUND((Rating_Wiki_Economici[[#This Row],[RiferimentiSessualiNetti]]/Rating_Wiki_Economici[[#This Row],[LunghezzaTrama]])*1000000,0)</f>
        <v>17628</v>
      </c>
    </row>
    <row r="2460" spans="1:15" x14ac:dyDescent="0.45">
      <c r="A2460" s="1" t="s">
        <v>3544</v>
      </c>
      <c r="B2460" s="1" t="s">
        <v>45160</v>
      </c>
      <c r="C2460" s="1" t="s">
        <v>45161</v>
      </c>
      <c r="D2460">
        <v>2004</v>
      </c>
      <c r="E2460">
        <v>10000000</v>
      </c>
      <c r="F2460">
        <v>9408200</v>
      </c>
      <c r="G2460">
        <v>9408200</v>
      </c>
      <c r="H2460">
        <v>88</v>
      </c>
      <c r="I2460">
        <v>52</v>
      </c>
      <c r="J2460">
        <v>46</v>
      </c>
      <c r="K2460">
        <f>Rating_Wiki_Economici[[#This Row],[IncassoMondiale]]-Rating_Wiki_Economici[[#This Row],[Budget]]</f>
        <v>-591800</v>
      </c>
      <c r="L2460">
        <f>LEN(TRIM(Rating_Wiki_Economici[[#This Row],[Trama]]))-LEN(SUBSTITUTE(Rating_Wiki_Economici[[#This Row],[Trama]]," ",""))+1</f>
        <v>471</v>
      </c>
      <c r="M2460">
        <f>TRUNC((LEN(TRIM(Rating_Wiki_Economici[[#This Row],[Cast]]))-LEN(SUBSTITUTE(Rating_Wiki_Economici[[#This Row],[Cast]]," ",""))+1)/2)</f>
        <v>4</v>
      </c>
      <c r="N24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460" s="1">
        <f>ROUND((Rating_Wiki_Economici[[#This Row],[RiferimentiSessualiNetti]]/Rating_Wiki_Economici[[#This Row],[LunghezzaTrama]])*1000000,0)</f>
        <v>40340</v>
      </c>
    </row>
    <row r="2461" spans="1:15" x14ac:dyDescent="0.45">
      <c r="A2461" s="1" t="s">
        <v>646</v>
      </c>
      <c r="B2461" s="1" t="s">
        <v>42806</v>
      </c>
      <c r="C2461" s="1" t="s">
        <v>42807</v>
      </c>
      <c r="D2461">
        <v>1999</v>
      </c>
      <c r="E2461">
        <v>70000000</v>
      </c>
      <c r="F2461">
        <v>101068300</v>
      </c>
      <c r="G2461">
        <v>207068300</v>
      </c>
      <c r="H2461">
        <v>105</v>
      </c>
      <c r="I2461">
        <v>73</v>
      </c>
      <c r="J2461">
        <v>311413</v>
      </c>
      <c r="K2461">
        <f>Rating_Wiki_Economici[[#This Row],[IncassoMondiale]]-Rating_Wiki_Economici[[#This Row],[Budget]]</f>
        <v>137068300</v>
      </c>
      <c r="L2461">
        <f>LEN(TRIM(Rating_Wiki_Economici[[#This Row],[Trama]]))-LEN(SUBSTITUTE(Rating_Wiki_Economici[[#This Row],[Trama]]," ",""))+1</f>
        <v>759</v>
      </c>
      <c r="M2461">
        <f>TRUNC((LEN(TRIM(Rating_Wiki_Economici[[#This Row],[Cast]]))-LEN(SUBSTITUTE(Rating_Wiki_Economici[[#This Row],[Cast]]," ",""))+1)/2)</f>
        <v>4</v>
      </c>
      <c r="N24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461" s="1">
        <f>ROUND((Rating_Wiki_Economici[[#This Row],[RiferimentiSessualiNetti]]/Rating_Wiki_Economici[[#This Row],[LunghezzaTrama]])*1000000,0)</f>
        <v>32938</v>
      </c>
    </row>
    <row r="2462" spans="1:15" x14ac:dyDescent="0.45">
      <c r="A2462" s="1" t="s">
        <v>1825</v>
      </c>
      <c r="B2462" s="1" t="s">
        <v>61245</v>
      </c>
      <c r="C2462" s="1" t="s">
        <v>61246</v>
      </c>
      <c r="D2462">
        <v>1998</v>
      </c>
      <c r="E2462">
        <v>6000000</v>
      </c>
      <c r="F2462">
        <v>11911200</v>
      </c>
      <c r="G2462">
        <v>58809100</v>
      </c>
      <c r="H2462">
        <v>99</v>
      </c>
      <c r="I2462">
        <v>67</v>
      </c>
      <c r="J2462">
        <v>60161</v>
      </c>
      <c r="K2462">
        <f>Rating_Wiki_Economici[[#This Row],[IncassoMondiale]]-Rating_Wiki_Economici[[#This Row],[Budget]]</f>
        <v>52809100</v>
      </c>
      <c r="L2462">
        <f>LEN(TRIM(Rating_Wiki_Economici[[#This Row],[Trama]]))-LEN(SUBSTITUTE(Rating_Wiki_Economici[[#This Row],[Trama]]," ",""))+1</f>
        <v>644</v>
      </c>
      <c r="M2462">
        <f>TRUNC((LEN(TRIM(Rating_Wiki_Economici[[#This Row],[Cast]]))-LEN(SUBSTITUTE(Rating_Wiki_Economici[[#This Row],[Cast]]," ",""))+1)/2)</f>
        <v>2</v>
      </c>
      <c r="N24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462" s="1">
        <f>ROUND((Rating_Wiki_Economici[[#This Row],[RiferimentiSessualiNetti]]/Rating_Wiki_Economici[[#This Row],[LunghezzaTrama]])*1000000,0)</f>
        <v>48137</v>
      </c>
    </row>
    <row r="2463" spans="1:15" x14ac:dyDescent="0.45">
      <c r="A2463" s="1" t="s">
        <v>2400</v>
      </c>
      <c r="B2463" s="1" t="s">
        <v>41044</v>
      </c>
      <c r="C2463" s="1" t="s">
        <v>41045</v>
      </c>
      <c r="D2463">
        <v>1996</v>
      </c>
      <c r="E2463">
        <v>4833600</v>
      </c>
      <c r="F2463">
        <v>24475400</v>
      </c>
      <c r="G2463">
        <v>34175000</v>
      </c>
      <c r="H2463">
        <v>135</v>
      </c>
      <c r="I2463">
        <v>80</v>
      </c>
      <c r="J2463">
        <v>82816</v>
      </c>
      <c r="K2463">
        <f>Rating_Wiki_Economici[[#This Row],[IncassoMondiale]]-Rating_Wiki_Economici[[#This Row],[Budget]]</f>
        <v>29341400</v>
      </c>
      <c r="L2463">
        <f>LEN(TRIM(Rating_Wiki_Economici[[#This Row],[Trama]]))-LEN(SUBSTITUTE(Rating_Wiki_Economici[[#This Row],[Trama]]," ",""))+1</f>
        <v>808</v>
      </c>
      <c r="M2463">
        <f>TRUNC((LEN(TRIM(Rating_Wiki_Economici[[#This Row],[Cast]]))-LEN(SUBSTITUTE(Rating_Wiki_Economici[[#This Row],[Cast]]," ",""))+1)/2)</f>
        <v>7</v>
      </c>
      <c r="N24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463" s="1">
        <f>ROUND((Rating_Wiki_Economici[[#This Row],[RiferimentiSessualiNetti]]/Rating_Wiki_Economici[[#This Row],[LunghezzaTrama]])*1000000,0)</f>
        <v>25990</v>
      </c>
    </row>
    <row r="2464" spans="1:15" x14ac:dyDescent="0.45">
      <c r="A2464" s="1" t="s">
        <v>3293</v>
      </c>
      <c r="B2464" s="1" t="s">
        <v>30515</v>
      </c>
      <c r="C2464" s="1" t="s">
        <v>30516</v>
      </c>
      <c r="D2464">
        <v>2006</v>
      </c>
      <c r="E2464">
        <v>15250000</v>
      </c>
      <c r="F2464">
        <v>7802500</v>
      </c>
      <c r="G2464">
        <v>12930300</v>
      </c>
      <c r="H2464">
        <v>97</v>
      </c>
      <c r="I2464">
        <v>62</v>
      </c>
      <c r="J2464">
        <v>1151</v>
      </c>
      <c r="K2464">
        <f>Rating_Wiki_Economici[[#This Row],[IncassoMondiale]]-Rating_Wiki_Economici[[#This Row],[Budget]]</f>
        <v>-2319700</v>
      </c>
      <c r="L2464">
        <f>LEN(TRIM(Rating_Wiki_Economici[[#This Row],[Trama]]))-LEN(SUBSTITUTE(Rating_Wiki_Economici[[#This Row],[Trama]]," ",""))+1</f>
        <v>460</v>
      </c>
      <c r="M2464">
        <f>TRUNC((LEN(TRIM(Rating_Wiki_Economici[[#This Row],[Cast]]))-LEN(SUBSTITUTE(Rating_Wiki_Economici[[#This Row],[Cast]]," ",""))+1)/2)</f>
        <v>3</v>
      </c>
      <c r="N24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464" s="1">
        <f>ROUND((Rating_Wiki_Economici[[#This Row],[RiferimentiSessualiNetti]]/Rating_Wiki_Economici[[#This Row],[LunghezzaTrama]])*1000000,0)</f>
        <v>28261</v>
      </c>
    </row>
    <row r="2465" spans="1:15" x14ac:dyDescent="0.45">
      <c r="A2465" s="1" t="s">
        <v>274</v>
      </c>
      <c r="B2465" s="1" t="s">
        <v>62040</v>
      </c>
      <c r="C2465" s="1" t="s">
        <v>62041</v>
      </c>
      <c r="D2465">
        <v>2008</v>
      </c>
      <c r="E2465">
        <v>14000000</v>
      </c>
      <c r="F2465">
        <v>141330700</v>
      </c>
      <c r="G2465">
        <v>384530400</v>
      </c>
      <c r="H2465">
        <v>120</v>
      </c>
      <c r="I2465">
        <v>80</v>
      </c>
      <c r="J2465">
        <v>758440</v>
      </c>
      <c r="K2465">
        <f>Rating_Wiki_Economici[[#This Row],[IncassoMondiale]]-Rating_Wiki_Economici[[#This Row],[Budget]]</f>
        <v>370530400</v>
      </c>
      <c r="L2465">
        <f>LEN(TRIM(Rating_Wiki_Economici[[#This Row],[Trama]]))-LEN(SUBSTITUTE(Rating_Wiki_Economici[[#This Row],[Trama]]," ",""))+1</f>
        <v>834</v>
      </c>
      <c r="M2465">
        <f>TRUNC((LEN(TRIM(Rating_Wiki_Economici[[#This Row],[Cast]]))-LEN(SUBSTITUTE(Rating_Wiki_Economici[[#This Row],[Cast]]," ",""))+1)/2)</f>
        <v>3</v>
      </c>
      <c r="N24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465" s="1">
        <f>ROUND((Rating_Wiki_Economici[[#This Row],[RiferimentiSessualiNetti]]/Rating_Wiki_Economici[[#This Row],[LunghezzaTrama]])*1000000,0)</f>
        <v>31175</v>
      </c>
    </row>
    <row r="2466" spans="1:15" x14ac:dyDescent="0.45">
      <c r="A2466" s="1" t="s">
        <v>3834</v>
      </c>
      <c r="B2466" s="1" t="s">
        <v>42381</v>
      </c>
      <c r="C2466" s="1" t="s">
        <v>42382</v>
      </c>
      <c r="D2466">
        <v>1998</v>
      </c>
      <c r="E2466">
        <v>5000000</v>
      </c>
      <c r="F2466">
        <v>5502800</v>
      </c>
      <c r="G2466">
        <v>5502800</v>
      </c>
      <c r="H2466">
        <v>91</v>
      </c>
      <c r="I2466">
        <v>66</v>
      </c>
      <c r="J2466">
        <v>11268</v>
      </c>
      <c r="K2466">
        <f>Rating_Wiki_Economici[[#This Row],[IncassoMondiale]]-Rating_Wiki_Economici[[#This Row],[Budget]]</f>
        <v>502800</v>
      </c>
      <c r="L2466">
        <f>LEN(TRIM(Rating_Wiki_Economici[[#This Row],[Trama]]))-LEN(SUBSTITUTE(Rating_Wiki_Economici[[#This Row],[Trama]]," ",""))+1</f>
        <v>349</v>
      </c>
      <c r="M2466">
        <f>TRUNC((LEN(TRIM(Rating_Wiki_Economici[[#This Row],[Cast]]))-LEN(SUBSTITUTE(Rating_Wiki_Economici[[#This Row],[Cast]]," ",""))+1)/2)</f>
        <v>3</v>
      </c>
      <c r="N24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466" s="1">
        <f>ROUND((Rating_Wiki_Economici[[#This Row],[RiferimentiSessualiNetti]]/Rating_Wiki_Economici[[#This Row],[LunghezzaTrama]])*1000000,0)</f>
        <v>31519</v>
      </c>
    </row>
    <row r="2467" spans="1:15" x14ac:dyDescent="0.45">
      <c r="A2467" s="1" t="s">
        <v>1610</v>
      </c>
      <c r="B2467" s="1" t="s">
        <v>42383</v>
      </c>
      <c r="C2467" s="1" t="s">
        <v>42384</v>
      </c>
      <c r="D2467">
        <v>1998</v>
      </c>
      <c r="E2467">
        <v>40000000</v>
      </c>
      <c r="F2467">
        <v>55143800</v>
      </c>
      <c r="G2467">
        <v>71743800</v>
      </c>
      <c r="H2467">
        <v>108</v>
      </c>
      <c r="I2467">
        <v>62</v>
      </c>
      <c r="J2467">
        <v>87570</v>
      </c>
      <c r="K2467">
        <f>Rating_Wiki_Economici[[#This Row],[IncassoMondiale]]-Rating_Wiki_Economici[[#This Row],[Budget]]</f>
        <v>31743800</v>
      </c>
      <c r="L2467">
        <f>LEN(TRIM(Rating_Wiki_Economici[[#This Row],[Trama]]))-LEN(SUBSTITUTE(Rating_Wiki_Economici[[#This Row],[Trama]]," ",""))+1</f>
        <v>822</v>
      </c>
      <c r="M2467">
        <f>TRUNC((LEN(TRIM(Rating_Wiki_Economici[[#This Row],[Cast]]))-LEN(SUBSTITUTE(Rating_Wiki_Economici[[#This Row],[Cast]]," ",""))+1)/2)</f>
        <v>4</v>
      </c>
      <c r="N24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467" s="1">
        <f>ROUND((Rating_Wiki_Economici[[#This Row],[RiferimentiSessualiNetti]]/Rating_Wiki_Economici[[#This Row],[LunghezzaTrama]])*1000000,0)</f>
        <v>25547</v>
      </c>
    </row>
    <row r="2468" spans="1:15" x14ac:dyDescent="0.45">
      <c r="A2468" s="1" t="s">
        <v>2546</v>
      </c>
      <c r="B2468" s="1" t="s">
        <v>43256</v>
      </c>
      <c r="C2468" s="1" t="s">
        <v>43257</v>
      </c>
      <c r="D2468">
        <v>2000</v>
      </c>
      <c r="E2468">
        <v>18000000</v>
      </c>
      <c r="F2468">
        <v>17266400</v>
      </c>
      <c r="G2468">
        <v>29934500</v>
      </c>
      <c r="H2468">
        <v>94</v>
      </c>
      <c r="I2468">
        <v>67</v>
      </c>
      <c r="J2468">
        <v>35134</v>
      </c>
      <c r="K2468">
        <f>Rating_Wiki_Economici[[#This Row],[IncassoMondiale]]-Rating_Wiki_Economici[[#This Row],[Budget]]</f>
        <v>11934500</v>
      </c>
      <c r="L2468">
        <f>LEN(TRIM(Rating_Wiki_Economici[[#This Row],[Trama]]))-LEN(SUBSTITUTE(Rating_Wiki_Economici[[#This Row],[Trama]]," ",""))+1</f>
        <v>331</v>
      </c>
      <c r="M2468">
        <f>TRUNC((LEN(TRIM(Rating_Wiki_Economici[[#This Row],[Cast]]))-LEN(SUBSTITUTE(Rating_Wiki_Economici[[#This Row],[Cast]]," ",""))+1)/2)</f>
        <v>3</v>
      </c>
      <c r="N24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468" s="1">
        <f>ROUND((Rating_Wiki_Economici[[#This Row],[RiferimentiSessualiNetti]]/Rating_Wiki_Economici[[#This Row],[LunghezzaTrama]])*1000000,0)</f>
        <v>15106</v>
      </c>
    </row>
    <row r="2469" spans="1:15" x14ac:dyDescent="0.45">
      <c r="A2469" s="1" t="s">
        <v>3664</v>
      </c>
      <c r="B2469" s="1" t="s">
        <v>42385</v>
      </c>
      <c r="C2469" s="1" t="s">
        <v>42386</v>
      </c>
      <c r="D2469">
        <v>1998</v>
      </c>
      <c r="E2469">
        <v>2000000</v>
      </c>
      <c r="F2469">
        <v>6719300</v>
      </c>
      <c r="G2469">
        <v>7756600</v>
      </c>
      <c r="H2469">
        <v>89</v>
      </c>
      <c r="I2469">
        <v>71</v>
      </c>
      <c r="J2469">
        <v>9210</v>
      </c>
      <c r="K2469">
        <f>Rating_Wiki_Economici[[#This Row],[IncassoMondiale]]-Rating_Wiki_Economici[[#This Row],[Budget]]</f>
        <v>5756600</v>
      </c>
      <c r="L2469">
        <f>LEN(TRIM(Rating_Wiki_Economici[[#This Row],[Trama]]))-LEN(SUBSTITUTE(Rating_Wiki_Economici[[#This Row],[Trama]]," ",""))+1</f>
        <v>323</v>
      </c>
      <c r="M2469">
        <f>TRUNC((LEN(TRIM(Rating_Wiki_Economici[[#This Row],[Cast]]))-LEN(SUBSTITUTE(Rating_Wiki_Economici[[#This Row],[Cast]]," ",""))+1)/2)</f>
        <v>3</v>
      </c>
      <c r="N24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469" s="1">
        <f>ROUND((Rating_Wiki_Economici[[#This Row],[RiferimentiSessualiNetti]]/Rating_Wiki_Economici[[#This Row],[LunghezzaTrama]])*1000000,0)</f>
        <v>21672</v>
      </c>
    </row>
    <row r="2470" spans="1:15" x14ac:dyDescent="0.45">
      <c r="A2470" s="1" t="s">
        <v>1858</v>
      </c>
      <c r="B2470" s="1" t="s">
        <v>47136</v>
      </c>
      <c r="C2470" s="1" t="s">
        <v>47137</v>
      </c>
      <c r="D2470">
        <v>2007</v>
      </c>
      <c r="E2470">
        <v>17000000</v>
      </c>
      <c r="F2470">
        <v>35662700</v>
      </c>
      <c r="G2470">
        <v>57263400</v>
      </c>
      <c r="H2470">
        <v>109</v>
      </c>
      <c r="I2470">
        <v>67</v>
      </c>
      <c r="J2470">
        <v>132607</v>
      </c>
      <c r="K2470">
        <f>Rating_Wiki_Economici[[#This Row],[IncassoMondiale]]-Rating_Wiki_Economici[[#This Row],[Budget]]</f>
        <v>40263400</v>
      </c>
      <c r="L2470">
        <f>LEN(TRIM(Rating_Wiki_Economici[[#This Row],[Trama]]))-LEN(SUBSTITUTE(Rating_Wiki_Economici[[#This Row],[Trama]]," ",""))+1</f>
        <v>773</v>
      </c>
      <c r="M2470">
        <f>TRUNC((LEN(TRIM(Rating_Wiki_Economici[[#This Row],[Cast]]))-LEN(SUBSTITUTE(Rating_Wiki_Economici[[#This Row],[Cast]]," ",""))+1)/2)</f>
        <v>5</v>
      </c>
      <c r="N24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470" s="1">
        <f>ROUND((Rating_Wiki_Economici[[#This Row],[RiferimentiSessualiNetti]]/Rating_Wiki_Economici[[#This Row],[LunghezzaTrama]])*1000000,0)</f>
        <v>16818</v>
      </c>
    </row>
    <row r="2471" spans="1:15" x14ac:dyDescent="0.45">
      <c r="A2471" s="1" t="s">
        <v>685</v>
      </c>
      <c r="B2471" s="1" t="s">
        <v>51624</v>
      </c>
      <c r="C2471" s="1" t="s">
        <v>51625</v>
      </c>
      <c r="D2471">
        <v>2017</v>
      </c>
      <c r="E2471">
        <v>60000000</v>
      </c>
      <c r="F2471">
        <v>45020300</v>
      </c>
      <c r="G2471">
        <v>197268000</v>
      </c>
      <c r="H2471">
        <v>90</v>
      </c>
      <c r="I2471">
        <v>60</v>
      </c>
      <c r="J2471">
        <v>16267</v>
      </c>
      <c r="K2471">
        <f>Rating_Wiki_Economici[[#This Row],[IncassoMondiale]]-Rating_Wiki_Economici[[#This Row],[Budget]]</f>
        <v>137268000</v>
      </c>
      <c r="L2471">
        <f>LEN(TRIM(Rating_Wiki_Economici[[#This Row],[Trama]]))-LEN(SUBSTITUTE(Rating_Wiki_Economici[[#This Row],[Trama]]," ",""))+1</f>
        <v>841</v>
      </c>
      <c r="M2471">
        <f>TRUNC((LEN(TRIM(Rating_Wiki_Economici[[#This Row],[Cast]]))-LEN(SUBSTITUTE(Rating_Wiki_Economici[[#This Row],[Cast]]," ",""))+1)/2)</f>
        <v>11</v>
      </c>
      <c r="N24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471" s="1">
        <f>ROUND((Rating_Wiki_Economici[[#This Row],[RiferimentiSessualiNetti]]/Rating_Wiki_Economici[[#This Row],[LunghezzaTrama]])*1000000,0)</f>
        <v>11891</v>
      </c>
    </row>
    <row r="2472" spans="1:15" x14ac:dyDescent="0.45">
      <c r="A2472" s="1" t="s">
        <v>1226</v>
      </c>
      <c r="B2472" s="1" t="s">
        <v>42387</v>
      </c>
      <c r="C2472" s="1" t="s">
        <v>42388</v>
      </c>
      <c r="D2472">
        <v>1998</v>
      </c>
      <c r="E2472">
        <v>73000000</v>
      </c>
      <c r="F2472">
        <v>55591400</v>
      </c>
      <c r="G2472">
        <v>103891400</v>
      </c>
      <c r="H2472">
        <v>98</v>
      </c>
      <c r="I2472">
        <v>60</v>
      </c>
      <c r="J2472">
        <v>72479</v>
      </c>
      <c r="K2472">
        <f>Rating_Wiki_Economici[[#This Row],[IncassoMondiale]]-Rating_Wiki_Economici[[#This Row],[Budget]]</f>
        <v>30891400</v>
      </c>
      <c r="L2472">
        <f>LEN(TRIM(Rating_Wiki_Economici[[#This Row],[Trama]]))-LEN(SUBSTITUTE(Rating_Wiki_Economici[[#This Row],[Trama]]," ",""))+1</f>
        <v>825</v>
      </c>
      <c r="M2472">
        <f>TRUNC((LEN(TRIM(Rating_Wiki_Economici[[#This Row],[Cast]]))-LEN(SUBSTITUTE(Rating_Wiki_Economici[[#This Row],[Cast]]," ",""))+1)/2)</f>
        <v>5</v>
      </c>
      <c r="N24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472" s="1">
        <f>ROUND((Rating_Wiki_Economici[[#This Row],[RiferimentiSessualiNetti]]/Rating_Wiki_Economici[[#This Row],[LunghezzaTrama]])*1000000,0)</f>
        <v>15758</v>
      </c>
    </row>
    <row r="2473" spans="1:15" x14ac:dyDescent="0.45">
      <c r="A2473" s="1" t="s">
        <v>1768</v>
      </c>
      <c r="B2473" s="1" t="s">
        <v>46455</v>
      </c>
      <c r="C2473" s="1" t="s">
        <v>46456</v>
      </c>
      <c r="D2473">
        <v>2006</v>
      </c>
      <c r="E2473">
        <v>33000000</v>
      </c>
      <c r="F2473">
        <v>34020800</v>
      </c>
      <c r="G2473">
        <v>62020800</v>
      </c>
      <c r="H2473">
        <v>105</v>
      </c>
      <c r="I2473">
        <v>54</v>
      </c>
      <c r="J2473">
        <v>127445</v>
      </c>
      <c r="K2473">
        <f>Rating_Wiki_Economici[[#This Row],[IncassoMondiale]]-Rating_Wiki_Economici[[#This Row],[Budget]]</f>
        <v>29020800</v>
      </c>
      <c r="L2473">
        <f>LEN(TRIM(Rating_Wiki_Economici[[#This Row],[Trama]]))-LEN(SUBSTITUTE(Rating_Wiki_Economici[[#This Row],[Trama]]," ",""))+1</f>
        <v>673</v>
      </c>
      <c r="M2473">
        <f>TRUNC((LEN(TRIM(Rating_Wiki_Economici[[#This Row],[Cast]]))-LEN(SUBSTITUTE(Rating_Wiki_Economici[[#This Row],[Cast]]," ",""))+1)/2)</f>
        <v>4</v>
      </c>
      <c r="N24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473" s="1">
        <f>ROUND((Rating_Wiki_Economici[[#This Row],[RiferimentiSessualiNetti]]/Rating_Wiki_Economici[[#This Row],[LunghezzaTrama]])*1000000,0)</f>
        <v>23774</v>
      </c>
    </row>
    <row r="2474" spans="1:15" x14ac:dyDescent="0.45">
      <c r="A2474" s="1" t="s">
        <v>1453</v>
      </c>
      <c r="B2474" s="1" t="s">
        <v>43261</v>
      </c>
      <c r="C2474" s="1" t="s">
        <v>43262</v>
      </c>
      <c r="D2474">
        <v>2000</v>
      </c>
      <c r="E2474">
        <v>10000000</v>
      </c>
      <c r="F2474">
        <v>30093100</v>
      </c>
      <c r="G2474">
        <v>83593100</v>
      </c>
      <c r="H2474">
        <v>104</v>
      </c>
      <c r="I2474">
        <v>83</v>
      </c>
      <c r="J2474">
        <v>733263</v>
      </c>
      <c r="K2474">
        <f>Rating_Wiki_Economici[[#This Row],[IncassoMondiale]]-Rating_Wiki_Economici[[#This Row],[Budget]]</f>
        <v>73593100</v>
      </c>
      <c r="L2474">
        <f>LEN(TRIM(Rating_Wiki_Economici[[#This Row],[Trama]]))-LEN(SUBSTITUTE(Rating_Wiki_Economici[[#This Row],[Trama]]," ",""))+1</f>
        <v>793</v>
      </c>
      <c r="M2474">
        <f>TRUNC((LEN(TRIM(Rating_Wiki_Economici[[#This Row],[Cast]]))-LEN(SUBSTITUTE(Rating_Wiki_Economici[[#This Row],[Cast]]," ",""))+1)/2)</f>
        <v>5</v>
      </c>
      <c r="N24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474" s="1">
        <f>ROUND((Rating_Wiki_Economici[[#This Row],[RiferimentiSessualiNetti]]/Rating_Wiki_Economici[[#This Row],[LunghezzaTrama]])*1000000,0)</f>
        <v>17654</v>
      </c>
    </row>
    <row r="2475" spans="1:15" x14ac:dyDescent="0.45">
      <c r="A2475" s="1" t="s">
        <v>1845</v>
      </c>
      <c r="B2475" s="1" t="s">
        <v>51676</v>
      </c>
      <c r="C2475" s="1" t="s">
        <v>51677</v>
      </c>
      <c r="D2475">
        <v>2017</v>
      </c>
      <c r="E2475">
        <v>42000000</v>
      </c>
      <c r="F2475">
        <v>45852200</v>
      </c>
      <c r="G2475">
        <v>57852200</v>
      </c>
      <c r="H2475">
        <v>81</v>
      </c>
      <c r="I2475">
        <v>55</v>
      </c>
      <c r="J2475">
        <v>81</v>
      </c>
      <c r="K2475">
        <f>Rating_Wiki_Economici[[#This Row],[IncassoMondiale]]-Rating_Wiki_Economici[[#This Row],[Budget]]</f>
        <v>15852200</v>
      </c>
      <c r="L2475">
        <f>LEN(TRIM(Rating_Wiki_Economici[[#This Row],[Trama]]))-LEN(SUBSTITUTE(Rating_Wiki_Economici[[#This Row],[Trama]]," ",""))+1</f>
        <v>679</v>
      </c>
      <c r="M2475">
        <f>TRUNC((LEN(TRIM(Rating_Wiki_Economici[[#This Row],[Cast]]))-LEN(SUBSTITUTE(Rating_Wiki_Economici[[#This Row],[Cast]]," ",""))+1)/2)</f>
        <v>11</v>
      </c>
      <c r="N24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475" s="1">
        <f>ROUND((Rating_Wiki_Economici[[#This Row],[RiferimentiSessualiNetti]]/Rating_Wiki_Economici[[#This Row],[LunghezzaTrama]])*1000000,0)</f>
        <v>26510</v>
      </c>
    </row>
    <row r="2476" spans="1:15" x14ac:dyDescent="0.45">
      <c r="A2476" s="1" t="s">
        <v>1844</v>
      </c>
      <c r="B2476" s="1" t="s">
        <v>50348</v>
      </c>
      <c r="C2476" s="1" t="s">
        <v>50349</v>
      </c>
      <c r="D2476">
        <v>2013</v>
      </c>
      <c r="E2476">
        <v>15000000</v>
      </c>
      <c r="F2476">
        <v>42930500</v>
      </c>
      <c r="G2476">
        <v>57907700</v>
      </c>
      <c r="H2476">
        <v>97</v>
      </c>
      <c r="I2476">
        <v>45</v>
      </c>
      <c r="J2476">
        <v>125</v>
      </c>
      <c r="K2476">
        <f>Rating_Wiki_Economici[[#This Row],[IncassoMondiale]]-Rating_Wiki_Economici[[#This Row],[Budget]]</f>
        <v>42907700</v>
      </c>
      <c r="L2476">
        <f>LEN(TRIM(Rating_Wiki_Economici[[#This Row],[Trama]]))-LEN(SUBSTITUTE(Rating_Wiki_Economici[[#This Row],[Trama]]," ",""))+1</f>
        <v>993</v>
      </c>
      <c r="M2476">
        <f>TRUNC((LEN(TRIM(Rating_Wiki_Economici[[#This Row],[Cast]]))-LEN(SUBSTITUTE(Rating_Wiki_Economici[[#This Row],[Cast]]," ",""))+1)/2)</f>
        <v>10</v>
      </c>
      <c r="N24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476" s="1">
        <f>ROUND((Rating_Wiki_Economici[[#This Row],[RiferimentiSessualiNetti]]/Rating_Wiki_Economici[[#This Row],[LunghezzaTrama]])*1000000,0)</f>
        <v>13092</v>
      </c>
    </row>
    <row r="2477" spans="1:15" x14ac:dyDescent="0.45">
      <c r="A2477" s="1" t="s">
        <v>1759</v>
      </c>
      <c r="B2477" s="1" t="s">
        <v>43263</v>
      </c>
      <c r="C2477" s="1" t="s">
        <v>43264</v>
      </c>
      <c r="D2477">
        <v>2000</v>
      </c>
      <c r="E2477">
        <v>13000000</v>
      </c>
      <c r="F2477">
        <v>60008300</v>
      </c>
      <c r="G2477">
        <v>62452900</v>
      </c>
      <c r="H2477">
        <v>89</v>
      </c>
      <c r="I2477">
        <v>51</v>
      </c>
      <c r="J2477">
        <v>10846</v>
      </c>
      <c r="K2477">
        <f>Rating_Wiki_Economici[[#This Row],[IncassoMondiale]]-Rating_Wiki_Economici[[#This Row],[Budget]]</f>
        <v>49452900</v>
      </c>
      <c r="L2477">
        <f>LEN(TRIM(Rating_Wiki_Economici[[#This Row],[Trama]]))-LEN(SUBSTITUTE(Rating_Wiki_Economici[[#This Row],[Trama]]," ",""))+1</f>
        <v>230</v>
      </c>
      <c r="M2477">
        <f>TRUNC((LEN(TRIM(Rating_Wiki_Economici[[#This Row],[Cast]]))-LEN(SUBSTITUTE(Rating_Wiki_Economici[[#This Row],[Cast]]," ",""))+1)/2)</f>
        <v>3</v>
      </c>
      <c r="N24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477" s="1">
        <f>ROUND((Rating_Wiki_Economici[[#This Row],[RiferimentiSessualiNetti]]/Rating_Wiki_Economici[[#This Row],[LunghezzaTrama]])*1000000,0)</f>
        <v>34783</v>
      </c>
    </row>
    <row r="2478" spans="1:15" x14ac:dyDescent="0.45">
      <c r="A2478" s="1" t="s">
        <v>1128</v>
      </c>
      <c r="B2478" s="1" t="s">
        <v>44219</v>
      </c>
      <c r="C2478" s="1" t="s">
        <v>44220</v>
      </c>
      <c r="D2478">
        <v>2002</v>
      </c>
      <c r="E2478">
        <v>32000000</v>
      </c>
      <c r="F2478">
        <v>81150700</v>
      </c>
      <c r="G2478">
        <v>116898000</v>
      </c>
      <c r="H2478">
        <v>99</v>
      </c>
      <c r="I2478">
        <v>51</v>
      </c>
      <c r="J2478">
        <v>23908</v>
      </c>
      <c r="K2478">
        <f>Rating_Wiki_Economici[[#This Row],[IncassoMondiale]]-Rating_Wiki_Economici[[#This Row],[Budget]]</f>
        <v>84898000</v>
      </c>
      <c r="L2478">
        <f>LEN(TRIM(Rating_Wiki_Economici[[#This Row],[Trama]]))-LEN(SUBSTITUTE(Rating_Wiki_Economici[[#This Row],[Trama]]," ",""))+1</f>
        <v>672</v>
      </c>
      <c r="M2478">
        <f>TRUNC((LEN(TRIM(Rating_Wiki_Economici[[#This Row],[Cast]]))-LEN(SUBSTITUTE(Rating_Wiki_Economici[[#This Row],[Cast]]," ",""))+1)/2)</f>
        <v>3</v>
      </c>
      <c r="N24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478" s="1">
        <f>ROUND((Rating_Wiki_Economici[[#This Row],[RiferimentiSessualiNetti]]/Rating_Wiki_Economici[[#This Row],[LunghezzaTrama]])*1000000,0)</f>
        <v>11905</v>
      </c>
    </row>
    <row r="2479" spans="1:15" x14ac:dyDescent="0.45">
      <c r="A2479" s="1" t="s">
        <v>3209</v>
      </c>
      <c r="B2479" s="1" t="s">
        <v>42811</v>
      </c>
      <c r="C2479" s="1" t="s">
        <v>42812</v>
      </c>
      <c r="D2479">
        <v>1999</v>
      </c>
      <c r="E2479">
        <v>36000000</v>
      </c>
      <c r="F2479">
        <v>14378400</v>
      </c>
      <c r="G2479">
        <v>14378400</v>
      </c>
      <c r="H2479">
        <v>127</v>
      </c>
      <c r="I2479">
        <v>67</v>
      </c>
      <c r="J2479">
        <v>13265</v>
      </c>
      <c r="K2479">
        <f>Rating_Wiki_Economici[[#This Row],[IncassoMondiale]]-Rating_Wiki_Economici[[#This Row],[Budget]]</f>
        <v>-21621600</v>
      </c>
      <c r="L2479">
        <f>LEN(TRIM(Rating_Wiki_Economici[[#This Row],[Trama]]))-LEN(SUBSTITUTE(Rating_Wiki_Economici[[#This Row],[Trama]]," ",""))+1</f>
        <v>528</v>
      </c>
      <c r="M2479">
        <f>TRUNC((LEN(TRIM(Rating_Wiki_Economici[[#This Row],[Cast]]))-LEN(SUBSTITUTE(Rating_Wiki_Economici[[#This Row],[Cast]]," ",""))+1)/2)</f>
        <v>3</v>
      </c>
      <c r="N24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479" s="1">
        <f>ROUND((Rating_Wiki_Economici[[#This Row],[RiferimentiSessualiNetti]]/Rating_Wiki_Economici[[#This Row],[LunghezzaTrama]])*1000000,0)</f>
        <v>34091</v>
      </c>
    </row>
    <row r="2480" spans="1:15" x14ac:dyDescent="0.45">
      <c r="A2480" s="1" t="s">
        <v>3396</v>
      </c>
      <c r="B2480" s="1" t="s">
        <v>48921</v>
      </c>
      <c r="C2480" s="1" t="s">
        <v>48922</v>
      </c>
      <c r="D2480">
        <v>2011</v>
      </c>
      <c r="E2480">
        <v>6000000</v>
      </c>
      <c r="F2480">
        <v>1348200</v>
      </c>
      <c r="G2480">
        <v>11348200</v>
      </c>
      <c r="H2480">
        <v>104</v>
      </c>
      <c r="I2480">
        <v>61</v>
      </c>
      <c r="J2480">
        <v>3459</v>
      </c>
      <c r="K2480">
        <f>Rating_Wiki_Economici[[#This Row],[IncassoMondiale]]-Rating_Wiki_Economici[[#This Row],[Budget]]</f>
        <v>5348200</v>
      </c>
      <c r="L2480">
        <f>LEN(TRIM(Rating_Wiki_Economici[[#This Row],[Trama]]))-LEN(SUBSTITUTE(Rating_Wiki_Economici[[#This Row],[Trama]]," ",""))+1</f>
        <v>221</v>
      </c>
      <c r="M2480">
        <f>TRUNC((LEN(TRIM(Rating_Wiki_Economici[[#This Row],[Cast]]))-LEN(SUBSTITUTE(Rating_Wiki_Economici[[#This Row],[Cast]]," ",""))+1)/2)</f>
        <v>12</v>
      </c>
      <c r="N24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480" s="1">
        <f>ROUND((Rating_Wiki_Economici[[#This Row],[RiferimentiSessualiNetti]]/Rating_Wiki_Economici[[#This Row],[LunghezzaTrama]])*1000000,0)</f>
        <v>9050</v>
      </c>
    </row>
    <row r="2481" spans="1:15" x14ac:dyDescent="0.45">
      <c r="A2481" s="1" t="s">
        <v>726</v>
      </c>
      <c r="B2481" s="1" t="s">
        <v>11620</v>
      </c>
      <c r="C2481" s="1" t="s">
        <v>11621</v>
      </c>
      <c r="D2481">
        <v>1937</v>
      </c>
      <c r="E2481">
        <v>1488000</v>
      </c>
      <c r="F2481">
        <v>184925500</v>
      </c>
      <c r="G2481">
        <v>184925500</v>
      </c>
      <c r="H2481">
        <v>83</v>
      </c>
      <c r="I2481">
        <v>76</v>
      </c>
      <c r="J2481">
        <v>168375</v>
      </c>
      <c r="K2481">
        <f>Rating_Wiki_Economici[[#This Row],[IncassoMondiale]]-Rating_Wiki_Economici[[#This Row],[Budget]]</f>
        <v>183437500</v>
      </c>
      <c r="L2481">
        <f>LEN(TRIM(Rating_Wiki_Economici[[#This Row],[Trama]]))-LEN(SUBSTITUTE(Rating_Wiki_Economici[[#This Row],[Trama]]," ",""))+1</f>
        <v>624</v>
      </c>
      <c r="M2481">
        <f>TRUNC((LEN(TRIM(Rating_Wiki_Economici[[#This Row],[Cast]]))-LEN(SUBSTITUTE(Rating_Wiki_Economici[[#This Row],[Cast]]," ",""))+1)/2)</f>
        <v>3</v>
      </c>
      <c r="N24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481" s="1">
        <f>ROUND((Rating_Wiki_Economici[[#This Row],[RiferimentiSessualiNetti]]/Rating_Wiki_Economici[[#This Row],[LunghezzaTrama]])*1000000,0)</f>
        <v>14423</v>
      </c>
    </row>
    <row r="2482" spans="1:15" x14ac:dyDescent="0.45">
      <c r="A2482" s="1" t="s">
        <v>2396</v>
      </c>
      <c r="B2482" s="1" t="s">
        <v>51188</v>
      </c>
      <c r="C2482" s="1" t="s">
        <v>51189</v>
      </c>
      <c r="D2482">
        <v>2016</v>
      </c>
      <c r="E2482">
        <v>50000000</v>
      </c>
      <c r="F2482">
        <v>21587500</v>
      </c>
      <c r="G2482">
        <v>34302000</v>
      </c>
      <c r="H2482">
        <v>134</v>
      </c>
      <c r="I2482">
        <v>73</v>
      </c>
      <c r="J2482">
        <v>123113</v>
      </c>
      <c r="K2482">
        <f>Rating_Wiki_Economici[[#This Row],[IncassoMondiale]]-Rating_Wiki_Economici[[#This Row],[Budget]]</f>
        <v>-15698000</v>
      </c>
      <c r="L2482">
        <f>LEN(TRIM(Rating_Wiki_Economici[[#This Row],[Trama]]))-LEN(SUBSTITUTE(Rating_Wiki_Economici[[#This Row],[Trama]]," ",""))+1</f>
        <v>707</v>
      </c>
      <c r="M2482">
        <f>TRUNC((LEN(TRIM(Rating_Wiki_Economici[[#This Row],[Cast]]))-LEN(SUBSTITUTE(Rating_Wiki_Economici[[#This Row],[Cast]]," ",""))+1)/2)</f>
        <v>1</v>
      </c>
      <c r="N24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482" s="1">
        <f>ROUND((Rating_Wiki_Economici[[#This Row],[RiferimentiSessualiNetti]]/Rating_Wiki_Economici[[#This Row],[LunghezzaTrama]])*1000000,0)</f>
        <v>18388</v>
      </c>
    </row>
    <row r="2483" spans="1:15" x14ac:dyDescent="0.45">
      <c r="A2483" s="1" t="s">
        <v>1406</v>
      </c>
      <c r="B2483" s="1" t="s">
        <v>99188</v>
      </c>
      <c r="C2483" s="1" t="s">
        <v>99189</v>
      </c>
      <c r="D2483">
        <v>2014</v>
      </c>
      <c r="E2483">
        <v>40000000</v>
      </c>
      <c r="F2483">
        <v>4563000</v>
      </c>
      <c r="G2483">
        <v>88069900</v>
      </c>
      <c r="H2483">
        <v>126</v>
      </c>
      <c r="I2483">
        <v>71</v>
      </c>
      <c r="J2483">
        <v>250273</v>
      </c>
      <c r="K2483">
        <f>Rating_Wiki_Economici[[#This Row],[IncassoMondiale]]-Rating_Wiki_Economici[[#This Row],[Budget]]</f>
        <v>48069900</v>
      </c>
      <c r="L2483">
        <f>LEN(TRIM(Rating_Wiki_Economici[[#This Row],[Trama]]))-LEN(SUBSTITUTE(Rating_Wiki_Economici[[#This Row],[Trama]]," ",""))+1</f>
        <v>781</v>
      </c>
      <c r="M2483">
        <f>TRUNC((LEN(TRIM(Rating_Wiki_Economici[[#This Row],[Cast]]))-LEN(SUBSTITUTE(Rating_Wiki_Economici[[#This Row],[Cast]]," ",""))+1)/2)</f>
        <v>2</v>
      </c>
      <c r="N24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483" s="1">
        <f>ROUND((Rating_Wiki_Economici[[#This Row],[RiferimentiSessualiNetti]]/Rating_Wiki_Economici[[#This Row],[LunghezzaTrama]])*1000000,0)</f>
        <v>15365</v>
      </c>
    </row>
    <row r="2484" spans="1:15" x14ac:dyDescent="0.45">
      <c r="A2484" s="1" t="s">
        <v>3175</v>
      </c>
      <c r="B2484" s="1" t="s">
        <v>44221</v>
      </c>
      <c r="C2484" s="1" t="s">
        <v>44222</v>
      </c>
      <c r="D2484">
        <v>2002</v>
      </c>
      <c r="E2484">
        <v>47000000</v>
      </c>
      <c r="F2484">
        <v>14970000</v>
      </c>
      <c r="G2484">
        <v>14970000</v>
      </c>
      <c r="H2484">
        <v>167</v>
      </c>
      <c r="I2484">
        <v>81</v>
      </c>
      <c r="J2484">
        <v>72170</v>
      </c>
      <c r="K2484">
        <f>Rating_Wiki_Economici[[#This Row],[IncassoMondiale]]-Rating_Wiki_Economici[[#This Row],[Budget]]</f>
        <v>-32030000</v>
      </c>
      <c r="L2484">
        <f>LEN(TRIM(Rating_Wiki_Economici[[#This Row],[Trama]]))-LEN(SUBSTITUTE(Rating_Wiki_Economici[[#This Row],[Trama]]," ",""))+1</f>
        <v>874</v>
      </c>
      <c r="M2484">
        <f>TRUNC((LEN(TRIM(Rating_Wiki_Economici[[#This Row],[Cast]]))-LEN(SUBSTITUTE(Rating_Wiki_Economici[[#This Row],[Cast]]," ",""))+1)/2)</f>
        <v>3</v>
      </c>
      <c r="N24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484" s="1">
        <f>ROUND((Rating_Wiki_Economici[[#This Row],[RiferimentiSessualiNetti]]/Rating_Wiki_Economici[[#This Row],[LunghezzaTrama]])*1000000,0)</f>
        <v>24027</v>
      </c>
    </row>
    <row r="2485" spans="1:15" x14ac:dyDescent="0.45">
      <c r="A2485" s="1" t="s">
        <v>3191</v>
      </c>
      <c r="B2485" s="1" t="s">
        <v>42389</v>
      </c>
      <c r="C2485" s="1" t="s">
        <v>42390</v>
      </c>
      <c r="D2485">
        <v>1998</v>
      </c>
      <c r="E2485">
        <v>75000000</v>
      </c>
      <c r="F2485">
        <v>14623100</v>
      </c>
      <c r="G2485">
        <v>14623100</v>
      </c>
      <c r="H2485">
        <v>99</v>
      </c>
      <c r="I2485">
        <v>60</v>
      </c>
      <c r="J2485">
        <v>49659</v>
      </c>
      <c r="K2485">
        <f>Rating_Wiki_Economici[[#This Row],[IncassoMondiale]]-Rating_Wiki_Economici[[#This Row],[Budget]]</f>
        <v>-60376900</v>
      </c>
      <c r="L2485">
        <f>LEN(TRIM(Rating_Wiki_Economici[[#This Row],[Trama]]))-LEN(SUBSTITUTE(Rating_Wiki_Economici[[#This Row],[Trama]]," ",""))+1</f>
        <v>865</v>
      </c>
      <c r="M2485">
        <f>TRUNC((LEN(TRIM(Rating_Wiki_Economici[[#This Row],[Cast]]))-LEN(SUBSTITUTE(Rating_Wiki_Economici[[#This Row],[Cast]]," ",""))+1)/2)</f>
        <v>4</v>
      </c>
      <c r="N24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485" s="1">
        <f>ROUND((Rating_Wiki_Economici[[#This Row],[RiferimentiSessualiNetti]]/Rating_Wiki_Economici[[#This Row],[LunghezzaTrama]])*1000000,0)</f>
        <v>27746</v>
      </c>
    </row>
    <row r="2486" spans="1:15" x14ac:dyDescent="0.45">
      <c r="A2486" s="1" t="s">
        <v>3939</v>
      </c>
      <c r="B2486" s="1" t="s">
        <v>48524</v>
      </c>
      <c r="C2486" s="1" t="s">
        <v>48525</v>
      </c>
      <c r="D2486">
        <v>2010</v>
      </c>
      <c r="E2486">
        <v>12500000</v>
      </c>
      <c r="F2486">
        <v>4360500</v>
      </c>
      <c r="G2486">
        <v>4360500</v>
      </c>
      <c r="H2486">
        <v>90</v>
      </c>
      <c r="I2486">
        <v>63</v>
      </c>
      <c r="J2486">
        <v>15098</v>
      </c>
      <c r="K2486">
        <f>Rating_Wiki_Economici[[#This Row],[IncassoMondiale]]-Rating_Wiki_Economici[[#This Row],[Budget]]</f>
        <v>-8139500</v>
      </c>
      <c r="L2486">
        <f>LEN(TRIM(Rating_Wiki_Economici[[#This Row],[Trama]]))-LEN(SUBSTITUTE(Rating_Wiki_Economici[[#This Row],[Trama]]," ",""))+1</f>
        <v>606</v>
      </c>
      <c r="M2486">
        <f>TRUNC((LEN(TRIM(Rating_Wiki_Economici[[#This Row],[Cast]]))-LEN(SUBSTITUTE(Rating_Wiki_Economici[[#This Row],[Cast]]," ",""))+1)/2)</f>
        <v>7</v>
      </c>
      <c r="N24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2486" s="1">
        <f>ROUND((Rating_Wiki_Economici[[#This Row],[RiferimentiSessualiNetti]]/Rating_Wiki_Economici[[#This Row],[LunghezzaTrama]])*1000000,0)</f>
        <v>47855</v>
      </c>
    </row>
    <row r="2487" spans="1:15" x14ac:dyDescent="0.45">
      <c r="A2487" s="1" t="s">
        <v>3421</v>
      </c>
      <c r="B2487" s="1" t="s">
        <v>25655</v>
      </c>
      <c r="C2487" s="1" t="s">
        <v>25656</v>
      </c>
      <c r="D2487">
        <v>1959</v>
      </c>
      <c r="E2487">
        <v>5000000</v>
      </c>
      <c r="F2487">
        <v>11000000</v>
      </c>
      <c r="G2487">
        <v>11000000</v>
      </c>
      <c r="H2487">
        <v>141</v>
      </c>
      <c r="I2487">
        <v>62</v>
      </c>
      <c r="J2487">
        <v>2679</v>
      </c>
      <c r="K2487">
        <f>Rating_Wiki_Economici[[#This Row],[IncassoMondiale]]-Rating_Wiki_Economici[[#This Row],[Budget]]</f>
        <v>6000000</v>
      </c>
      <c r="L2487">
        <f>LEN(TRIM(Rating_Wiki_Economici[[#This Row],[Trama]]))-LEN(SUBSTITUTE(Rating_Wiki_Economici[[#This Row],[Trama]]," ",""))+1</f>
        <v>545</v>
      </c>
      <c r="M2487">
        <f>TRUNC((LEN(TRIM(Rating_Wiki_Economici[[#This Row],[Cast]]))-LEN(SUBSTITUTE(Rating_Wiki_Economici[[#This Row],[Cast]]," ",""))+1)/2)</f>
        <v>2</v>
      </c>
      <c r="N24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487" s="1">
        <f>ROUND((Rating_Wiki_Economici[[#This Row],[RiferimentiSessualiNetti]]/Rating_Wiki_Economici[[#This Row],[LunghezzaTrama]])*1000000,0)</f>
        <v>20183</v>
      </c>
    </row>
    <row r="2488" spans="1:15" x14ac:dyDescent="0.45">
      <c r="A2488" s="1" t="s">
        <v>2728</v>
      </c>
      <c r="B2488" s="1" t="s">
        <v>25658</v>
      </c>
      <c r="C2488" s="1" t="s">
        <v>25659</v>
      </c>
      <c r="D2488">
        <v>1959</v>
      </c>
      <c r="E2488">
        <v>2883800</v>
      </c>
      <c r="F2488">
        <v>25000000</v>
      </c>
      <c r="G2488">
        <v>25000000</v>
      </c>
      <c r="H2488">
        <v>65</v>
      </c>
      <c r="I2488">
        <v>68</v>
      </c>
      <c r="J2488">
        <v>221</v>
      </c>
      <c r="K2488">
        <f>Rating_Wiki_Economici[[#This Row],[IncassoMondiale]]-Rating_Wiki_Economici[[#This Row],[Budget]]</f>
        <v>22116200</v>
      </c>
      <c r="L2488">
        <f>LEN(TRIM(Rating_Wiki_Economici[[#This Row],[Trama]]))-LEN(SUBSTITUTE(Rating_Wiki_Economici[[#This Row],[Trama]]," ",""))+1</f>
        <v>702</v>
      </c>
      <c r="M2488">
        <f>TRUNC((LEN(TRIM(Rating_Wiki_Economici[[#This Row],[Cast]]))-LEN(SUBSTITUTE(Rating_Wiki_Economici[[#This Row],[Cast]]," ",""))+1)/2)</f>
        <v>6</v>
      </c>
      <c r="N24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488" s="1">
        <f>ROUND((Rating_Wiki_Economici[[#This Row],[RiferimentiSessualiNetti]]/Rating_Wiki_Economici[[#This Row],[LunghezzaTrama]])*1000000,0)</f>
        <v>44160</v>
      </c>
    </row>
    <row r="2489" spans="1:15" x14ac:dyDescent="0.45">
      <c r="A2489" s="1" t="s">
        <v>2264</v>
      </c>
      <c r="B2489" s="1" t="s">
        <v>43756</v>
      </c>
      <c r="C2489" s="1" t="s">
        <v>43757</v>
      </c>
      <c r="D2489">
        <v>2001</v>
      </c>
      <c r="E2489">
        <v>23000000</v>
      </c>
      <c r="F2489">
        <v>27338000</v>
      </c>
      <c r="G2489">
        <v>38684900</v>
      </c>
      <c r="H2489">
        <v>80</v>
      </c>
      <c r="I2489">
        <v>78</v>
      </c>
      <c r="J2489">
        <v>9</v>
      </c>
      <c r="K2489">
        <f>Rating_Wiki_Economici[[#This Row],[IncassoMondiale]]-Rating_Wiki_Economici[[#This Row],[Budget]]</f>
        <v>15684900</v>
      </c>
      <c r="L2489">
        <f>LEN(TRIM(Rating_Wiki_Economici[[#This Row],[Trama]]))-LEN(SUBSTITUTE(Rating_Wiki_Economici[[#This Row],[Trama]]," ",""))+1</f>
        <v>870</v>
      </c>
      <c r="M2489">
        <f>TRUNC((LEN(TRIM(Rating_Wiki_Economici[[#This Row],[Cast]]))-LEN(SUBSTITUTE(Rating_Wiki_Economici[[#This Row],[Cast]]," ",""))+1)/2)</f>
        <v>4</v>
      </c>
      <c r="N24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2489" s="1">
        <f>ROUND((Rating_Wiki_Economici[[#This Row],[RiferimentiSessualiNetti]]/Rating_Wiki_Economici[[#This Row],[LunghezzaTrama]])*1000000,0)</f>
        <v>37931</v>
      </c>
    </row>
    <row r="2490" spans="1:15" x14ac:dyDescent="0.45">
      <c r="A2490" s="1" t="s">
        <v>1723</v>
      </c>
      <c r="B2490" s="1" t="s">
        <v>48923</v>
      </c>
      <c r="C2490" s="1" t="s">
        <v>48924</v>
      </c>
      <c r="D2490">
        <v>2011</v>
      </c>
      <c r="E2490">
        <v>35000000</v>
      </c>
      <c r="F2490">
        <v>39046500</v>
      </c>
      <c r="G2490">
        <v>65084100</v>
      </c>
      <c r="H2490">
        <v>112</v>
      </c>
      <c r="I2490">
        <v>59</v>
      </c>
      <c r="J2490">
        <v>55110</v>
      </c>
      <c r="K2490">
        <f>Rating_Wiki_Economici[[#This Row],[IncassoMondiale]]-Rating_Wiki_Economici[[#This Row],[Budget]]</f>
        <v>30084100</v>
      </c>
      <c r="L2490">
        <f>LEN(TRIM(Rating_Wiki_Economici[[#This Row],[Trama]]))-LEN(SUBSTITUTE(Rating_Wiki_Economici[[#This Row],[Trama]]," ",""))+1</f>
        <v>732</v>
      </c>
      <c r="M2490">
        <f>TRUNC((LEN(TRIM(Rating_Wiki_Economici[[#This Row],[Cast]]))-LEN(SUBSTITUTE(Rating_Wiki_Economici[[#This Row],[Cast]]," ",""))+1)/2)</f>
        <v>5</v>
      </c>
      <c r="N24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490" s="1">
        <f>ROUND((Rating_Wiki_Economici[[#This Row],[RiferimentiSessualiNetti]]/Rating_Wiki_Economici[[#This Row],[LunghezzaTrama]])*1000000,0)</f>
        <v>32787</v>
      </c>
    </row>
    <row r="2491" spans="1:15" x14ac:dyDescent="0.45">
      <c r="A2491" s="1" t="s">
        <v>483</v>
      </c>
      <c r="B2491" s="1" t="s">
        <v>44724</v>
      </c>
      <c r="C2491" s="1" t="s">
        <v>44725</v>
      </c>
      <c r="D2491">
        <v>2003</v>
      </c>
      <c r="E2491">
        <v>80000000</v>
      </c>
      <c r="F2491">
        <v>124685200</v>
      </c>
      <c r="G2491">
        <v>266685200</v>
      </c>
      <c r="H2491">
        <v>128</v>
      </c>
      <c r="I2491">
        <v>67</v>
      </c>
      <c r="J2491">
        <v>105232</v>
      </c>
      <c r="K2491">
        <f>Rating_Wiki_Economici[[#This Row],[IncassoMondiale]]-Rating_Wiki_Economici[[#This Row],[Budget]]</f>
        <v>186685200</v>
      </c>
      <c r="L2491">
        <f>LEN(TRIM(Rating_Wiki_Economici[[#This Row],[Trama]]))-LEN(SUBSTITUTE(Rating_Wiki_Economici[[#This Row],[Trama]]," ",""))+1</f>
        <v>664</v>
      </c>
      <c r="M2491">
        <f>TRUNC((LEN(TRIM(Rating_Wiki_Economici[[#This Row],[Cast]]))-LEN(SUBSTITUTE(Rating_Wiki_Economici[[#This Row],[Cast]]," ",""))+1)/2)</f>
        <v>6</v>
      </c>
      <c r="N24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491" s="1">
        <f>ROUND((Rating_Wiki_Economici[[#This Row],[RiferimentiSessualiNetti]]/Rating_Wiki_Economici[[#This Row],[LunghezzaTrama]])*1000000,0)</f>
        <v>24096</v>
      </c>
    </row>
    <row r="2492" spans="1:15" x14ac:dyDescent="0.45">
      <c r="A2492" s="1" t="s">
        <v>3524</v>
      </c>
      <c r="B2492" s="1" t="s">
        <v>32751</v>
      </c>
      <c r="C2492" s="1" t="s">
        <v>32752</v>
      </c>
      <c r="D2492">
        <v>1980</v>
      </c>
      <c r="E2492">
        <v>5100000</v>
      </c>
      <c r="F2492">
        <v>9709600</v>
      </c>
      <c r="G2492">
        <v>9709600</v>
      </c>
      <c r="H2492">
        <v>103</v>
      </c>
      <c r="I2492">
        <v>72</v>
      </c>
      <c r="J2492">
        <v>24987</v>
      </c>
      <c r="K2492">
        <f>Rating_Wiki_Economici[[#This Row],[IncassoMondiale]]-Rating_Wiki_Economici[[#This Row],[Budget]]</f>
        <v>4609600</v>
      </c>
      <c r="L2492">
        <f>LEN(TRIM(Rating_Wiki_Economici[[#This Row],[Trama]]))-LEN(SUBSTITUTE(Rating_Wiki_Economici[[#This Row],[Trama]]," ",""))+1</f>
        <v>1125</v>
      </c>
      <c r="M2492">
        <f>TRUNC((LEN(TRIM(Rating_Wiki_Economici[[#This Row],[Cast]]))-LEN(SUBSTITUTE(Rating_Wiki_Economici[[#This Row],[Cast]]," ",""))+1)/2)</f>
        <v>2</v>
      </c>
      <c r="N24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7</v>
      </c>
      <c r="O2492" s="1">
        <f>ROUND((Rating_Wiki_Economici[[#This Row],[RiferimentiSessualiNetti]]/Rating_Wiki_Economici[[#This Row],[LunghezzaTrama]])*1000000,0)</f>
        <v>41778</v>
      </c>
    </row>
    <row r="2493" spans="1:15" x14ac:dyDescent="0.45">
      <c r="A2493" s="1" t="s">
        <v>1626</v>
      </c>
      <c r="B2493" s="1" t="s">
        <v>50554</v>
      </c>
      <c r="C2493" s="1" t="s">
        <v>50555</v>
      </c>
      <c r="D2493">
        <v>2014</v>
      </c>
      <c r="E2493">
        <v>22000000</v>
      </c>
      <c r="F2493">
        <v>59700100</v>
      </c>
      <c r="G2493">
        <v>70949800</v>
      </c>
      <c r="H2493">
        <v>80</v>
      </c>
      <c r="I2493">
        <v>68</v>
      </c>
      <c r="J2493">
        <v>13</v>
      </c>
      <c r="K2493">
        <f>Rating_Wiki_Economici[[#This Row],[IncassoMondiale]]-Rating_Wiki_Economici[[#This Row],[Budget]]</f>
        <v>48949800</v>
      </c>
      <c r="L2493">
        <f>LEN(TRIM(Rating_Wiki_Economici[[#This Row],[Trama]]))-LEN(SUBSTITUTE(Rating_Wiki_Economici[[#This Row],[Trama]]," ",""))+1</f>
        <v>962</v>
      </c>
      <c r="M2493">
        <f>TRUNC((LEN(TRIM(Rating_Wiki_Economici[[#This Row],[Cast]]))-LEN(SUBSTITUTE(Rating_Wiki_Economici[[#This Row],[Cast]]," ",""))+1)/2)</f>
        <v>2</v>
      </c>
      <c r="N24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493" s="1">
        <f>ROUND((Rating_Wiki_Economici[[#This Row],[RiferimentiSessualiNetti]]/Rating_Wiki_Economici[[#This Row],[LunghezzaTrama]])*1000000,0)</f>
        <v>19751</v>
      </c>
    </row>
    <row r="2494" spans="1:15" x14ac:dyDescent="0.45">
      <c r="A2494" s="1" t="s">
        <v>1810</v>
      </c>
      <c r="B2494" s="1" t="s">
        <v>45668</v>
      </c>
      <c r="C2494" s="1" t="s">
        <v>45669</v>
      </c>
      <c r="D2494">
        <v>2005</v>
      </c>
      <c r="E2494">
        <v>100000000</v>
      </c>
      <c r="F2494">
        <v>17018400</v>
      </c>
      <c r="G2494">
        <v>59918400</v>
      </c>
      <c r="H2494">
        <v>94</v>
      </c>
      <c r="I2494">
        <v>22</v>
      </c>
      <c r="J2494">
        <v>49889</v>
      </c>
      <c r="K2494">
        <f>Rating_Wiki_Economici[[#This Row],[IncassoMondiale]]-Rating_Wiki_Economici[[#This Row],[Budget]]</f>
        <v>-40081600</v>
      </c>
      <c r="L2494">
        <f>LEN(TRIM(Rating_Wiki_Economici[[#This Row],[Trama]]))-LEN(SUBSTITUTE(Rating_Wiki_Economici[[#This Row],[Trama]]," ",""))+1</f>
        <v>837</v>
      </c>
      <c r="M2494">
        <f>TRUNC((LEN(TRIM(Rating_Wiki_Economici[[#This Row],[Cast]]))-LEN(SUBSTITUTE(Rating_Wiki_Economici[[#This Row],[Cast]]," ",""))+1)/2)</f>
        <v>4</v>
      </c>
      <c r="N24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494" s="1">
        <f>ROUND((Rating_Wiki_Economici[[#This Row],[RiferimentiSessualiNetti]]/Rating_Wiki_Economici[[#This Row],[LunghezzaTrama]])*1000000,0)</f>
        <v>28674</v>
      </c>
    </row>
    <row r="2495" spans="1:15" x14ac:dyDescent="0.45">
      <c r="A2495" s="1" t="s">
        <v>4499</v>
      </c>
      <c r="B2495" s="1" t="s">
        <v>50950</v>
      </c>
      <c r="C2495" s="1" t="s">
        <v>50951</v>
      </c>
      <c r="D2495">
        <v>2015</v>
      </c>
      <c r="E2495">
        <v>6000000</v>
      </c>
      <c r="F2495">
        <v>32300</v>
      </c>
      <c r="G2495">
        <v>437100</v>
      </c>
      <c r="H2495">
        <v>86</v>
      </c>
      <c r="I2495">
        <v>58</v>
      </c>
      <c r="J2495">
        <v>8659</v>
      </c>
      <c r="K2495">
        <f>Rating_Wiki_Economici[[#This Row],[IncassoMondiale]]-Rating_Wiki_Economici[[#This Row],[Budget]]</f>
        <v>-5562900</v>
      </c>
      <c r="L2495">
        <f>LEN(TRIM(Rating_Wiki_Economici[[#This Row],[Trama]]))-LEN(SUBSTITUTE(Rating_Wiki_Economici[[#This Row],[Trama]]," ",""))+1</f>
        <v>116</v>
      </c>
      <c r="M2495">
        <f>TRUNC((LEN(TRIM(Rating_Wiki_Economici[[#This Row],[Cast]]))-LEN(SUBSTITUTE(Rating_Wiki_Economici[[#This Row],[Cast]]," ",""))+1)/2)</f>
        <v>2</v>
      </c>
      <c r="N24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495" s="1">
        <f>ROUND((Rating_Wiki_Economici[[#This Row],[RiferimentiSessualiNetti]]/Rating_Wiki_Economici[[#This Row],[LunghezzaTrama]])*1000000,0)</f>
        <v>34483</v>
      </c>
    </row>
    <row r="2496" spans="1:15" x14ac:dyDescent="0.45">
      <c r="A2496" s="1" t="s">
        <v>4058</v>
      </c>
      <c r="B2496" s="1" t="s">
        <v>43265</v>
      </c>
      <c r="C2496" s="1" t="s">
        <v>43266</v>
      </c>
      <c r="D2496">
        <v>2001</v>
      </c>
      <c r="E2496">
        <v>1800000</v>
      </c>
      <c r="F2496">
        <v>3050900</v>
      </c>
      <c r="G2496">
        <v>3050900</v>
      </c>
      <c r="H2496">
        <v>109</v>
      </c>
      <c r="I2496">
        <v>72</v>
      </c>
      <c r="J2496">
        <v>3095</v>
      </c>
      <c r="K2496">
        <f>Rating_Wiki_Economici[[#This Row],[IncassoMondiale]]-Rating_Wiki_Economici[[#This Row],[Budget]]</f>
        <v>1250900</v>
      </c>
      <c r="L2496">
        <f>LEN(TRIM(Rating_Wiki_Economici[[#This Row],[Trama]]))-LEN(SUBSTITUTE(Rating_Wiki_Economici[[#This Row],[Trama]]," ",""))+1</f>
        <v>380</v>
      </c>
      <c r="M2496">
        <f>TRUNC((LEN(TRIM(Rating_Wiki_Economici[[#This Row],[Cast]]))-LEN(SUBSTITUTE(Rating_Wiki_Economici[[#This Row],[Cast]]," ",""))+1)/2)</f>
        <v>2</v>
      </c>
      <c r="N24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496" s="1">
        <f>ROUND((Rating_Wiki_Economici[[#This Row],[RiferimentiSessualiNetti]]/Rating_Wiki_Economici[[#This Row],[LunghezzaTrama]])*1000000,0)</f>
        <v>44737</v>
      </c>
    </row>
    <row r="2497" spans="1:15" x14ac:dyDescent="0.45">
      <c r="A2497" s="1" t="s">
        <v>3353</v>
      </c>
      <c r="B2497" s="1" t="s">
        <v>31785</v>
      </c>
      <c r="C2497" s="1" t="s">
        <v>31786</v>
      </c>
      <c r="D2497">
        <v>1977</v>
      </c>
      <c r="E2497">
        <v>21600000</v>
      </c>
      <c r="F2497">
        <v>12000000</v>
      </c>
      <c r="G2497">
        <v>12006000</v>
      </c>
      <c r="H2497">
        <v>121</v>
      </c>
      <c r="I2497">
        <v>77</v>
      </c>
      <c r="J2497">
        <v>15512</v>
      </c>
      <c r="K2497">
        <f>Rating_Wiki_Economici[[#This Row],[IncassoMondiale]]-Rating_Wiki_Economici[[#This Row],[Budget]]</f>
        <v>-9594000</v>
      </c>
      <c r="L2497">
        <f>LEN(TRIM(Rating_Wiki_Economici[[#This Row],[Trama]]))-LEN(SUBSTITUTE(Rating_Wiki_Economici[[#This Row],[Trama]]," ",""))+1</f>
        <v>815</v>
      </c>
      <c r="M2497">
        <f>TRUNC((LEN(TRIM(Rating_Wiki_Economici[[#This Row],[Cast]]))-LEN(SUBSTITUTE(Rating_Wiki_Economici[[#This Row],[Cast]]," ",""))+1)/2)</f>
        <v>3</v>
      </c>
      <c r="N24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497" s="1">
        <f>ROUND((Rating_Wiki_Economici[[#This Row],[RiferimentiSessualiNetti]]/Rating_Wiki_Economici[[#This Row],[LunghezzaTrama]])*1000000,0)</f>
        <v>24540</v>
      </c>
    </row>
    <row r="2498" spans="1:15" x14ac:dyDescent="0.45">
      <c r="A2498" s="1" t="s">
        <v>3318</v>
      </c>
      <c r="B2498" s="1" t="s">
        <v>44223</v>
      </c>
      <c r="C2498" s="1" t="s">
        <v>44224</v>
      </c>
      <c r="D2498">
        <v>2002</v>
      </c>
      <c r="E2498">
        <v>12000000</v>
      </c>
      <c r="F2498">
        <v>10198800</v>
      </c>
      <c r="G2498">
        <v>12516200</v>
      </c>
      <c r="H2498">
        <v>93</v>
      </c>
      <c r="I2498">
        <v>55</v>
      </c>
      <c r="J2498">
        <v>13319</v>
      </c>
      <c r="K2498">
        <f>Rating_Wiki_Economici[[#This Row],[IncassoMondiale]]-Rating_Wiki_Economici[[#This Row],[Budget]]</f>
        <v>516200</v>
      </c>
      <c r="L2498">
        <f>LEN(TRIM(Rating_Wiki_Economici[[#This Row],[Trama]]))-LEN(SUBSTITUTE(Rating_Wiki_Economici[[#This Row],[Trama]]," ",""))+1</f>
        <v>738</v>
      </c>
      <c r="M2498">
        <f>TRUNC((LEN(TRIM(Rating_Wiki_Economici[[#This Row],[Cast]]))-LEN(SUBSTITUTE(Rating_Wiki_Economici[[#This Row],[Cast]]," ",""))+1)/2)</f>
        <v>3</v>
      </c>
      <c r="N24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498" s="1">
        <f>ROUND((Rating_Wiki_Economici[[#This Row],[RiferimentiSessualiNetti]]/Rating_Wiki_Economici[[#This Row],[LunghezzaTrama]])*1000000,0)</f>
        <v>24390</v>
      </c>
    </row>
    <row r="2499" spans="1:15" x14ac:dyDescent="0.45">
      <c r="A2499" s="1" t="s">
        <v>2655</v>
      </c>
      <c r="B2499" s="1" t="s">
        <v>48080</v>
      </c>
      <c r="C2499" s="1" t="s">
        <v>48081</v>
      </c>
      <c r="D2499">
        <v>2009</v>
      </c>
      <c r="E2499">
        <v>12500000</v>
      </c>
      <c r="F2499">
        <v>11965300</v>
      </c>
      <c r="G2499">
        <v>26735800</v>
      </c>
      <c r="H2499">
        <v>101</v>
      </c>
      <c r="I2499">
        <v>51</v>
      </c>
      <c r="J2499">
        <v>27400</v>
      </c>
      <c r="K2499">
        <f>Rating_Wiki_Economici[[#This Row],[IncassoMondiale]]-Rating_Wiki_Economici[[#This Row],[Budget]]</f>
        <v>14235800</v>
      </c>
      <c r="L2499">
        <f>LEN(TRIM(Rating_Wiki_Economici[[#This Row],[Trama]]))-LEN(SUBSTITUTE(Rating_Wiki_Economici[[#This Row],[Trama]]," ",""))+1</f>
        <v>999</v>
      </c>
      <c r="M2499">
        <f>TRUNC((LEN(TRIM(Rating_Wiki_Economici[[#This Row],[Cast]]))-LEN(SUBSTITUTE(Rating_Wiki_Economici[[#This Row],[Cast]]," ",""))+1)/2)</f>
        <v>10</v>
      </c>
      <c r="N24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499" s="1">
        <f>ROUND((Rating_Wiki_Economici[[#This Row],[RiferimentiSessualiNetti]]/Rating_Wiki_Economici[[#This Row],[LunghezzaTrama]])*1000000,0)</f>
        <v>19019</v>
      </c>
    </row>
    <row r="2500" spans="1:15" x14ac:dyDescent="0.45">
      <c r="A2500" s="1" t="s">
        <v>2135</v>
      </c>
      <c r="B2500" s="1" t="s">
        <v>41805</v>
      </c>
      <c r="C2500" s="1" t="s">
        <v>41806</v>
      </c>
      <c r="D2500">
        <v>1997</v>
      </c>
      <c r="E2500">
        <v>7500000</v>
      </c>
      <c r="F2500">
        <v>43492400</v>
      </c>
      <c r="G2500">
        <v>43492400</v>
      </c>
      <c r="H2500">
        <v>115</v>
      </c>
      <c r="I2500">
        <v>70</v>
      </c>
      <c r="J2500">
        <v>6447</v>
      </c>
      <c r="K2500">
        <f>Rating_Wiki_Economici[[#This Row],[IncassoMondiale]]-Rating_Wiki_Economici[[#This Row],[Budget]]</f>
        <v>35992400</v>
      </c>
      <c r="L2500">
        <f>LEN(TRIM(Rating_Wiki_Economici[[#This Row],[Trama]]))-LEN(SUBSTITUTE(Rating_Wiki_Economici[[#This Row],[Trama]]," ",""))+1</f>
        <v>689</v>
      </c>
      <c r="M2500">
        <f>TRUNC((LEN(TRIM(Rating_Wiki_Economici[[#This Row],[Cast]]))-LEN(SUBSTITUTE(Rating_Wiki_Economici[[#This Row],[Cast]]," ",""))+1)/2)</f>
        <v>5</v>
      </c>
      <c r="N25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500" s="1">
        <f>ROUND((Rating_Wiki_Economici[[#This Row],[RiferimentiSessualiNetti]]/Rating_Wiki_Economici[[#This Row],[LunghezzaTrama]])*1000000,0)</f>
        <v>34833</v>
      </c>
    </row>
    <row r="2501" spans="1:15" x14ac:dyDescent="0.45">
      <c r="A2501" s="1" t="s">
        <v>3332</v>
      </c>
      <c r="B2501" s="1" t="s">
        <v>47571</v>
      </c>
      <c r="C2501" s="1" t="s">
        <v>47572</v>
      </c>
      <c r="D2501">
        <v>2008</v>
      </c>
      <c r="E2501">
        <v>40000000</v>
      </c>
      <c r="F2501">
        <v>12082400</v>
      </c>
      <c r="G2501">
        <v>12345900</v>
      </c>
      <c r="H2501">
        <v>100</v>
      </c>
      <c r="I2501">
        <v>64</v>
      </c>
      <c r="J2501">
        <v>10089</v>
      </c>
      <c r="K2501">
        <f>Rating_Wiki_Economici[[#This Row],[IncassoMondiale]]-Rating_Wiki_Economici[[#This Row],[Budget]]</f>
        <v>-27654100</v>
      </c>
      <c r="L2501">
        <f>LEN(TRIM(Rating_Wiki_Economici[[#This Row],[Trama]]))-LEN(SUBSTITUTE(Rating_Wiki_Economici[[#This Row],[Trama]]," ",""))+1</f>
        <v>133</v>
      </c>
      <c r="M2501">
        <f>TRUNC((LEN(TRIM(Rating_Wiki_Economici[[#This Row],[Cast]]))-LEN(SUBSTITUTE(Rating_Wiki_Economici[[#This Row],[Cast]]," ",""))+1)/2)</f>
        <v>2</v>
      </c>
      <c r="N25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501" s="1">
        <f>ROUND((Rating_Wiki_Economici[[#This Row],[RiferimentiSessualiNetti]]/Rating_Wiki_Economici[[#This Row],[LunghezzaTrama]])*1000000,0)</f>
        <v>75188</v>
      </c>
    </row>
    <row r="2502" spans="1:15" x14ac:dyDescent="0.45">
      <c r="A2502" s="1" t="s">
        <v>3196</v>
      </c>
      <c r="B2502" s="1" t="s">
        <v>45162</v>
      </c>
      <c r="C2502" s="1" t="s">
        <v>45163</v>
      </c>
      <c r="D2502">
        <v>2004</v>
      </c>
      <c r="E2502">
        <v>16000000</v>
      </c>
      <c r="F2502">
        <v>13922200</v>
      </c>
      <c r="G2502">
        <v>14553800</v>
      </c>
      <c r="H2502">
        <v>86</v>
      </c>
      <c r="I2502">
        <v>45</v>
      </c>
      <c r="J2502">
        <v>20689</v>
      </c>
      <c r="K2502">
        <f>Rating_Wiki_Economici[[#This Row],[IncassoMondiale]]-Rating_Wiki_Economici[[#This Row],[Budget]]</f>
        <v>-1446200</v>
      </c>
      <c r="L2502">
        <f>LEN(TRIM(Rating_Wiki_Economici[[#This Row],[Trama]]))-LEN(SUBSTITUTE(Rating_Wiki_Economici[[#This Row],[Trama]]," ",""))+1</f>
        <v>550</v>
      </c>
      <c r="M2502">
        <f>TRUNC((LEN(TRIM(Rating_Wiki_Economici[[#This Row],[Cast]]))-LEN(SUBSTITUTE(Rating_Wiki_Economici[[#This Row],[Cast]]," ",""))+1)/2)</f>
        <v>3</v>
      </c>
      <c r="N25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502" s="1">
        <f>ROUND((Rating_Wiki_Economici[[#This Row],[RiferimentiSessualiNetti]]/Rating_Wiki_Economici[[#This Row],[LunghezzaTrama]])*1000000,0)</f>
        <v>40000</v>
      </c>
    </row>
    <row r="2503" spans="1:15" x14ac:dyDescent="0.45">
      <c r="A2503" s="1" t="s">
        <v>2060</v>
      </c>
      <c r="B2503" s="1" t="s">
        <v>48927</v>
      </c>
      <c r="C2503" s="1" t="s">
        <v>48928</v>
      </c>
      <c r="D2503">
        <v>2011</v>
      </c>
      <c r="E2503">
        <v>18000000</v>
      </c>
      <c r="F2503">
        <v>43853400</v>
      </c>
      <c r="G2503">
        <v>47158700</v>
      </c>
      <c r="H2503">
        <v>112</v>
      </c>
      <c r="I2503">
        <v>70</v>
      </c>
      <c r="J2503">
        <v>42506</v>
      </c>
      <c r="K2503">
        <f>Rating_Wiki_Economici[[#This Row],[IncassoMondiale]]-Rating_Wiki_Economici[[#This Row],[Budget]]</f>
        <v>29158700</v>
      </c>
      <c r="L2503">
        <f>LEN(TRIM(Rating_Wiki_Economici[[#This Row],[Trama]]))-LEN(SUBSTITUTE(Rating_Wiki_Economici[[#This Row],[Trama]]," ",""))+1</f>
        <v>737</v>
      </c>
      <c r="M2503">
        <f>TRUNC((LEN(TRIM(Rating_Wiki_Economici[[#This Row],[Cast]]))-LEN(SUBSTITUTE(Rating_Wiki_Economici[[#This Row],[Cast]]," ",""))+1)/2)</f>
        <v>5</v>
      </c>
      <c r="N25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503" s="1">
        <f>ROUND((Rating_Wiki_Economici[[#This Row],[RiferimentiSessualiNetti]]/Rating_Wiki_Economici[[#This Row],[LunghezzaTrama]])*1000000,0)</f>
        <v>20353</v>
      </c>
    </row>
    <row r="2504" spans="1:15" x14ac:dyDescent="0.45">
      <c r="A2504" s="1" t="s">
        <v>3950</v>
      </c>
      <c r="B2504" s="1" t="s">
        <v>43758</v>
      </c>
      <c r="C2504" s="1" t="s">
        <v>43759</v>
      </c>
      <c r="D2504">
        <v>2001</v>
      </c>
      <c r="E2504">
        <v>14000000</v>
      </c>
      <c r="F2504">
        <v>3100700</v>
      </c>
      <c r="G2504">
        <v>4288200</v>
      </c>
      <c r="H2504">
        <v>84</v>
      </c>
      <c r="I2504">
        <v>39</v>
      </c>
      <c r="J2504">
        <v>7981</v>
      </c>
      <c r="K2504">
        <f>Rating_Wiki_Economici[[#This Row],[IncassoMondiale]]-Rating_Wiki_Economici[[#This Row],[Budget]]</f>
        <v>-9711800</v>
      </c>
      <c r="L2504">
        <f>LEN(TRIM(Rating_Wiki_Economici[[#This Row],[Trama]]))-LEN(SUBSTITUTE(Rating_Wiki_Economici[[#This Row],[Trama]]," ",""))+1</f>
        <v>657</v>
      </c>
      <c r="M2504">
        <f>TRUNC((LEN(TRIM(Rating_Wiki_Economici[[#This Row],[Cast]]))-LEN(SUBSTITUTE(Rating_Wiki_Economici[[#This Row],[Cast]]," ",""))+1)/2)</f>
        <v>3</v>
      </c>
      <c r="N25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504" s="1">
        <f>ROUND((Rating_Wiki_Economici[[#This Row],[RiferimentiSessualiNetti]]/Rating_Wiki_Economici[[#This Row],[LunghezzaTrama]])*1000000,0)</f>
        <v>27397</v>
      </c>
    </row>
    <row r="2505" spans="1:15" x14ac:dyDescent="0.45">
      <c r="A2505" s="1" t="s">
        <v>4502</v>
      </c>
      <c r="B2505" s="1" t="s">
        <v>49567</v>
      </c>
      <c r="C2505" s="1" t="s">
        <v>49568</v>
      </c>
      <c r="D2505">
        <v>2012</v>
      </c>
      <c r="E2505">
        <v>135000</v>
      </c>
      <c r="F2505">
        <v>408000</v>
      </c>
      <c r="G2505">
        <v>429400</v>
      </c>
      <c r="H2505">
        <v>85</v>
      </c>
      <c r="I2505">
        <v>66</v>
      </c>
      <c r="J2505">
        <v>19717</v>
      </c>
      <c r="K2505">
        <f>Rating_Wiki_Economici[[#This Row],[IncassoMondiale]]-Rating_Wiki_Economici[[#This Row],[Budget]]</f>
        <v>294400</v>
      </c>
      <c r="L2505">
        <f>LEN(TRIM(Rating_Wiki_Economici[[#This Row],[Trama]]))-LEN(SUBSTITUTE(Rating_Wiki_Economici[[#This Row],[Trama]]," ",""))+1</f>
        <v>450</v>
      </c>
      <c r="M2505">
        <f>TRUNC((LEN(TRIM(Rating_Wiki_Economici[[#This Row],[Cast]]))-LEN(SUBSTITUTE(Rating_Wiki_Economici[[#This Row],[Cast]]," ",""))+1)/2)</f>
        <v>4</v>
      </c>
      <c r="N25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05" s="1">
        <f>ROUND((Rating_Wiki_Economici[[#This Row],[RiferimentiSessualiNetti]]/Rating_Wiki_Economici[[#This Row],[LunghezzaTrama]])*1000000,0)</f>
        <v>24444</v>
      </c>
    </row>
    <row r="2506" spans="1:15" x14ac:dyDescent="0.45">
      <c r="A2506" s="1" t="s">
        <v>977</v>
      </c>
      <c r="B2506" s="1" t="s">
        <v>48929</v>
      </c>
      <c r="C2506" s="1" t="s">
        <v>48930</v>
      </c>
      <c r="D2506">
        <v>2011</v>
      </c>
      <c r="E2506">
        <v>32000000</v>
      </c>
      <c r="F2506">
        <v>54712200</v>
      </c>
      <c r="G2506">
        <v>140428500</v>
      </c>
      <c r="H2506">
        <v>93</v>
      </c>
      <c r="I2506">
        <v>75</v>
      </c>
      <c r="J2506">
        <v>459589</v>
      </c>
      <c r="K2506">
        <f>Rating_Wiki_Economici[[#This Row],[IncassoMondiale]]-Rating_Wiki_Economici[[#This Row],[Budget]]</f>
        <v>108428500</v>
      </c>
      <c r="L2506">
        <f>LEN(TRIM(Rating_Wiki_Economici[[#This Row],[Trama]]))-LEN(SUBSTITUTE(Rating_Wiki_Economici[[#This Row],[Trama]]," ",""))+1</f>
        <v>584</v>
      </c>
      <c r="M2506">
        <f>TRUNC((LEN(TRIM(Rating_Wiki_Economici[[#This Row],[Cast]]))-LEN(SUBSTITUTE(Rating_Wiki_Economici[[#This Row],[Cast]]," ",""))+1)/2)</f>
        <v>4</v>
      </c>
      <c r="N25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506" s="1">
        <f>ROUND((Rating_Wiki_Economici[[#This Row],[RiferimentiSessualiNetti]]/Rating_Wiki_Economici[[#This Row],[LunghezzaTrama]])*1000000,0)</f>
        <v>46233</v>
      </c>
    </row>
    <row r="2507" spans="1:15" x14ac:dyDescent="0.45">
      <c r="A2507" s="1" t="s">
        <v>1960</v>
      </c>
      <c r="B2507" s="1" t="s">
        <v>42813</v>
      </c>
      <c r="C2507" s="1" t="s">
        <v>42814</v>
      </c>
      <c r="D2507">
        <v>1999</v>
      </c>
      <c r="E2507">
        <v>21000000</v>
      </c>
      <c r="F2507">
        <v>52037600</v>
      </c>
      <c r="G2507">
        <v>52037600</v>
      </c>
      <c r="H2507">
        <v>81</v>
      </c>
      <c r="I2507">
        <v>77</v>
      </c>
      <c r="J2507">
        <v>184808</v>
      </c>
      <c r="K2507">
        <f>Rating_Wiki_Economici[[#This Row],[IncassoMondiale]]-Rating_Wiki_Economici[[#This Row],[Budget]]</f>
        <v>31037600</v>
      </c>
      <c r="L2507">
        <f>LEN(TRIM(Rating_Wiki_Economici[[#This Row],[Trama]]))-LEN(SUBSTITUTE(Rating_Wiki_Economici[[#This Row],[Trama]]," ",""))+1</f>
        <v>550</v>
      </c>
      <c r="M2507">
        <f>TRUNC((LEN(TRIM(Rating_Wiki_Economici[[#This Row],[Cast]]))-LEN(SUBSTITUTE(Rating_Wiki_Economici[[#This Row],[Cast]]," ",""))+1)/2)</f>
        <v>4</v>
      </c>
      <c r="N25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507" s="1">
        <f>ROUND((Rating_Wiki_Economici[[#This Row],[RiferimentiSessualiNetti]]/Rating_Wiki_Economici[[#This Row],[LunghezzaTrama]])*1000000,0)</f>
        <v>30909</v>
      </c>
    </row>
    <row r="2508" spans="1:15" x14ac:dyDescent="0.45">
      <c r="A2508" s="1" t="s">
        <v>1691</v>
      </c>
      <c r="B2508" s="1" t="s">
        <v>47573</v>
      </c>
      <c r="C2508" s="1" t="s">
        <v>47574</v>
      </c>
      <c r="D2508">
        <v>2008</v>
      </c>
      <c r="E2508">
        <v>37000000</v>
      </c>
      <c r="F2508">
        <v>30106000</v>
      </c>
      <c r="G2508">
        <v>67030000</v>
      </c>
      <c r="H2508">
        <v>81</v>
      </c>
      <c r="I2508">
        <v>45</v>
      </c>
      <c r="J2508">
        <v>10258</v>
      </c>
      <c r="K2508">
        <f>Rating_Wiki_Economici[[#This Row],[IncassoMondiale]]-Rating_Wiki_Economici[[#This Row],[Budget]]</f>
        <v>30030000</v>
      </c>
      <c r="L2508">
        <f>LEN(TRIM(Rating_Wiki_Economici[[#This Row],[Trama]]))-LEN(SUBSTITUTE(Rating_Wiki_Economici[[#This Row],[Trama]]," ",""))+1</f>
        <v>621</v>
      </c>
      <c r="M2508">
        <f>TRUNC((LEN(TRIM(Rating_Wiki_Economici[[#This Row],[Cast]]))-LEN(SUBSTITUTE(Rating_Wiki_Economici[[#This Row],[Cast]]," ",""))+1)/2)</f>
        <v>4</v>
      </c>
      <c r="N25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08" s="1">
        <f>ROUND((Rating_Wiki_Economici[[#This Row],[RiferimentiSessualiNetti]]/Rating_Wiki_Economici[[#This Row],[LunghezzaTrama]])*1000000,0)</f>
        <v>22544</v>
      </c>
    </row>
    <row r="2509" spans="1:15" x14ac:dyDescent="0.45">
      <c r="A2509" s="1" t="s">
        <v>1049</v>
      </c>
      <c r="B2509" s="1" t="s">
        <v>43267</v>
      </c>
      <c r="C2509" s="1" t="s">
        <v>43268</v>
      </c>
      <c r="D2509">
        <v>2000</v>
      </c>
      <c r="E2509">
        <v>65000000</v>
      </c>
      <c r="F2509">
        <v>90454000</v>
      </c>
      <c r="G2509">
        <v>128874000</v>
      </c>
      <c r="H2509">
        <v>130</v>
      </c>
      <c r="I2509">
        <v>64</v>
      </c>
      <c r="J2509">
        <v>69931</v>
      </c>
      <c r="K2509">
        <f>Rating_Wiki_Economici[[#This Row],[IncassoMondiale]]-Rating_Wiki_Economici[[#This Row],[Budget]]</f>
        <v>63874000</v>
      </c>
      <c r="L2509">
        <f>LEN(TRIM(Rating_Wiki_Economici[[#This Row],[Trama]]))-LEN(SUBSTITUTE(Rating_Wiki_Economici[[#This Row],[Trama]]," ",""))+1</f>
        <v>850</v>
      </c>
      <c r="M2509">
        <f>TRUNC((LEN(TRIM(Rating_Wiki_Economici[[#This Row],[Cast]]))-LEN(SUBSTITUTE(Rating_Wiki_Economici[[#This Row],[Cast]]," ",""))+1)/2)</f>
        <v>10</v>
      </c>
      <c r="N25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09" s="1">
        <f>ROUND((Rating_Wiki_Economici[[#This Row],[RiferimentiSessualiNetti]]/Rating_Wiki_Economici[[#This Row],[LunghezzaTrama]])*1000000,0)</f>
        <v>16471</v>
      </c>
    </row>
    <row r="2510" spans="1:15" x14ac:dyDescent="0.45">
      <c r="A2510" s="1" t="s">
        <v>516</v>
      </c>
      <c r="B2510" s="1" t="s">
        <v>41055</v>
      </c>
      <c r="C2510" s="1" t="s">
        <v>41056</v>
      </c>
      <c r="D2510">
        <v>1996</v>
      </c>
      <c r="E2510">
        <v>80000000</v>
      </c>
      <c r="F2510">
        <v>90463500</v>
      </c>
      <c r="G2510">
        <v>250200000</v>
      </c>
      <c r="H2510">
        <v>88</v>
      </c>
      <c r="I2510">
        <v>64</v>
      </c>
      <c r="J2510">
        <v>145416</v>
      </c>
      <c r="K2510">
        <f>Rating_Wiki_Economici[[#This Row],[IncassoMondiale]]-Rating_Wiki_Economici[[#This Row],[Budget]]</f>
        <v>170200000</v>
      </c>
      <c r="L2510">
        <f>LEN(TRIM(Rating_Wiki_Economici[[#This Row],[Trama]]))-LEN(SUBSTITUTE(Rating_Wiki_Economici[[#This Row],[Trama]]," ",""))+1</f>
        <v>726</v>
      </c>
      <c r="M2510">
        <f>TRUNC((LEN(TRIM(Rating_Wiki_Economici[[#This Row],[Cast]]))-LEN(SUBSTITUTE(Rating_Wiki_Economici[[#This Row],[Cast]]," ",""))+1)/2)</f>
        <v>4</v>
      </c>
      <c r="N25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510" s="1">
        <f>ROUND((Rating_Wiki_Economici[[#This Row],[RiferimentiSessualiNetti]]/Rating_Wiki_Economici[[#This Row],[LunghezzaTrama]])*1000000,0)</f>
        <v>12397</v>
      </c>
    </row>
    <row r="2511" spans="1:15" x14ac:dyDescent="0.45">
      <c r="A2511" s="1" t="s">
        <v>4667</v>
      </c>
      <c r="B2511" s="1" t="s">
        <v>5064</v>
      </c>
      <c r="C2511" s="1" t="s">
        <v>96939</v>
      </c>
      <c r="D2511">
        <v>2013</v>
      </c>
      <c r="E2511">
        <v>30000000</v>
      </c>
      <c r="F2511">
        <v>0</v>
      </c>
      <c r="G2511">
        <v>143500</v>
      </c>
      <c r="H2511">
        <v>100</v>
      </c>
      <c r="I2511">
        <v>71</v>
      </c>
      <c r="J2511">
        <v>324</v>
      </c>
      <c r="K2511">
        <f>Rating_Wiki_Economici[[#This Row],[IncassoMondiale]]-Rating_Wiki_Economici[[#This Row],[Budget]]</f>
        <v>-29856500</v>
      </c>
      <c r="L2511">
        <f>LEN(TRIM(Rating_Wiki_Economici[[#This Row],[Trama]]))-LEN(SUBSTITUTE(Rating_Wiki_Economici[[#This Row],[Trama]]," ",""))+1</f>
        <v>1787</v>
      </c>
      <c r="M2511">
        <f>TRUNC((LEN(TRIM(Rating_Wiki_Economici[[#This Row],[Cast]]))-LEN(SUBSTITUTE(Rating_Wiki_Economici[[#This Row],[Cast]]," ",""))+1)/2)</f>
        <v>0</v>
      </c>
      <c r="N25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3</v>
      </c>
      <c r="O2511" s="1">
        <f>ROUND((Rating_Wiki_Economici[[#This Row],[RiferimentiSessualiNetti]]/Rating_Wiki_Economici[[#This Row],[LunghezzaTrama]])*1000000,0)</f>
        <v>29659</v>
      </c>
    </row>
    <row r="2512" spans="1:15" x14ac:dyDescent="0.45">
      <c r="A2512" s="1" t="s">
        <v>2283</v>
      </c>
      <c r="B2512" s="1" t="s">
        <v>35672</v>
      </c>
      <c r="C2512" s="1" t="s">
        <v>35673</v>
      </c>
      <c r="D2512">
        <v>1987</v>
      </c>
      <c r="E2512">
        <v>22700000</v>
      </c>
      <c r="F2512">
        <v>38119500</v>
      </c>
      <c r="G2512">
        <v>38119500</v>
      </c>
      <c r="H2512">
        <v>96</v>
      </c>
      <c r="I2512">
        <v>71</v>
      </c>
      <c r="J2512">
        <v>161610</v>
      </c>
      <c r="K2512">
        <f>Rating_Wiki_Economici[[#This Row],[IncassoMondiale]]-Rating_Wiki_Economici[[#This Row],[Budget]]</f>
        <v>15419500</v>
      </c>
      <c r="L2512">
        <f>LEN(TRIM(Rating_Wiki_Economici[[#This Row],[Trama]]))-LEN(SUBSTITUTE(Rating_Wiki_Economici[[#This Row],[Trama]]," ",""))+1</f>
        <v>620</v>
      </c>
      <c r="M2512">
        <f>TRUNC((LEN(TRIM(Rating_Wiki_Economici[[#This Row],[Cast]]))-LEN(SUBSTITUTE(Rating_Wiki_Economici[[#This Row],[Cast]]," ",""))+1)/2)</f>
        <v>6</v>
      </c>
      <c r="N25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512" s="1">
        <f>ROUND((Rating_Wiki_Economici[[#This Row],[RiferimentiSessualiNetti]]/Rating_Wiki_Economici[[#This Row],[LunghezzaTrama]])*1000000,0)</f>
        <v>11290</v>
      </c>
    </row>
    <row r="2513" spans="1:15" x14ac:dyDescent="0.45">
      <c r="A2513" s="1" t="s">
        <v>3170</v>
      </c>
      <c r="B2513" s="1" t="s">
        <v>37568</v>
      </c>
      <c r="C2513" s="1" t="s">
        <v>37569</v>
      </c>
      <c r="D2513">
        <v>1990</v>
      </c>
      <c r="E2513">
        <v>3000000</v>
      </c>
      <c r="F2513">
        <v>15000000</v>
      </c>
      <c r="G2513">
        <v>15000000</v>
      </c>
      <c r="H2513">
        <v>100</v>
      </c>
      <c r="I2513">
        <v>53</v>
      </c>
      <c r="J2513">
        <v>3118</v>
      </c>
      <c r="K2513">
        <f>Rating_Wiki_Economici[[#This Row],[IncassoMondiale]]-Rating_Wiki_Economici[[#This Row],[Budget]]</f>
        <v>12000000</v>
      </c>
      <c r="L2513">
        <f>LEN(TRIM(Rating_Wiki_Economici[[#This Row],[Trama]]))-LEN(SUBSTITUTE(Rating_Wiki_Economici[[#This Row],[Trama]]," ",""))+1</f>
        <v>586</v>
      </c>
      <c r="M2513">
        <f>TRUNC((LEN(TRIM(Rating_Wiki_Economici[[#This Row],[Cast]]))-LEN(SUBSTITUTE(Rating_Wiki_Economici[[#This Row],[Cast]]," ",""))+1)/2)</f>
        <v>1</v>
      </c>
      <c r="N25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513" s="1">
        <f>ROUND((Rating_Wiki_Economici[[#This Row],[RiferimentiSessualiNetti]]/Rating_Wiki_Economici[[#This Row],[LunghezzaTrama]])*1000000,0)</f>
        <v>27304</v>
      </c>
    </row>
    <row r="2514" spans="1:15" x14ac:dyDescent="0.45">
      <c r="A2514" s="1" t="s">
        <v>1917</v>
      </c>
      <c r="B2514" s="1" t="s">
        <v>45164</v>
      </c>
      <c r="C2514" s="1" t="s">
        <v>45165</v>
      </c>
      <c r="D2514">
        <v>2004</v>
      </c>
      <c r="E2514">
        <v>75000000</v>
      </c>
      <c r="F2514">
        <v>42044300</v>
      </c>
      <c r="G2514">
        <v>54344300</v>
      </c>
      <c r="H2514">
        <v>131</v>
      </c>
      <c r="I2514">
        <v>64</v>
      </c>
      <c r="J2514">
        <v>74746</v>
      </c>
      <c r="K2514">
        <f>Rating_Wiki_Economici[[#This Row],[IncassoMondiale]]-Rating_Wiki_Economici[[#This Row],[Budget]]</f>
        <v>-20655700</v>
      </c>
      <c r="L2514">
        <f>LEN(TRIM(Rating_Wiki_Economici[[#This Row],[Trama]]))-LEN(SUBSTITUTE(Rating_Wiki_Economici[[#This Row],[Trama]]," ",""))+1</f>
        <v>982</v>
      </c>
      <c r="M2514">
        <f>TRUNC((LEN(TRIM(Rating_Wiki_Economici[[#This Row],[Cast]]))-LEN(SUBSTITUTE(Rating_Wiki_Economici[[#This Row],[Cast]]," ",""))+1)/2)</f>
        <v>4</v>
      </c>
      <c r="N25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514" s="1">
        <f>ROUND((Rating_Wiki_Economici[[#This Row],[RiferimentiSessualiNetti]]/Rating_Wiki_Economici[[#This Row],[LunghezzaTrama]])*1000000,0)</f>
        <v>27495</v>
      </c>
    </row>
    <row r="2515" spans="1:15" x14ac:dyDescent="0.45">
      <c r="A2515" s="1" t="s">
        <v>2738</v>
      </c>
      <c r="B2515" s="1" t="s">
        <v>49569</v>
      </c>
      <c r="C2515" s="1" t="s">
        <v>49570</v>
      </c>
      <c r="D2515">
        <v>2012</v>
      </c>
      <c r="E2515">
        <v>10000000</v>
      </c>
      <c r="F2515">
        <v>24397500</v>
      </c>
      <c r="G2515">
        <v>24660300</v>
      </c>
      <c r="H2515">
        <v>98</v>
      </c>
      <c r="I2515">
        <v>70</v>
      </c>
      <c r="J2515">
        <v>1283</v>
      </c>
      <c r="K2515">
        <f>Rating_Wiki_Economici[[#This Row],[IncassoMondiale]]-Rating_Wiki_Economici[[#This Row],[Budget]]</f>
        <v>14660300</v>
      </c>
      <c r="L2515">
        <f>LEN(TRIM(Rating_Wiki_Economici[[#This Row],[Trama]]))-LEN(SUBSTITUTE(Rating_Wiki_Economici[[#This Row],[Trama]]," ",""))+1</f>
        <v>1764</v>
      </c>
      <c r="M2515">
        <f>TRUNC((LEN(TRIM(Rating_Wiki_Economici[[#This Row],[Cast]]))-LEN(SUBSTITUTE(Rating_Wiki_Economici[[#This Row],[Cast]]," ",""))+1)/2)</f>
        <v>8</v>
      </c>
      <c r="N25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1</v>
      </c>
      <c r="O2515" s="1">
        <f>ROUND((Rating_Wiki_Economici[[#This Row],[RiferimentiSessualiNetti]]/Rating_Wiki_Economici[[#This Row],[LunghezzaTrama]])*1000000,0)</f>
        <v>23243</v>
      </c>
    </row>
    <row r="2516" spans="1:15" x14ac:dyDescent="0.45">
      <c r="A2516" s="1" t="s">
        <v>1807</v>
      </c>
      <c r="B2516" s="1" t="s">
        <v>26003</v>
      </c>
      <c r="C2516" s="1" t="s">
        <v>26004</v>
      </c>
      <c r="D2516">
        <v>1960</v>
      </c>
      <c r="E2516">
        <v>12000000</v>
      </c>
      <c r="F2516">
        <v>30000000</v>
      </c>
      <c r="G2516">
        <v>60000000</v>
      </c>
      <c r="H2516">
        <v>197</v>
      </c>
      <c r="I2516">
        <v>79</v>
      </c>
      <c r="J2516">
        <v>115557</v>
      </c>
      <c r="K2516">
        <f>Rating_Wiki_Economici[[#This Row],[IncassoMondiale]]-Rating_Wiki_Economici[[#This Row],[Budget]]</f>
        <v>48000000</v>
      </c>
      <c r="L2516">
        <f>LEN(TRIM(Rating_Wiki_Economici[[#This Row],[Trama]]))-LEN(SUBSTITUTE(Rating_Wiki_Economici[[#This Row],[Trama]]," ",""))+1</f>
        <v>908</v>
      </c>
      <c r="M2516">
        <f>TRUNC((LEN(TRIM(Rating_Wiki_Economici[[#This Row],[Cast]]))-LEN(SUBSTITUTE(Rating_Wiki_Economici[[#This Row],[Cast]]," ",""))+1)/2)</f>
        <v>10</v>
      </c>
      <c r="N25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516" s="1">
        <f>ROUND((Rating_Wiki_Economici[[#This Row],[RiferimentiSessualiNetti]]/Rating_Wiki_Economici[[#This Row],[LunghezzaTrama]])*1000000,0)</f>
        <v>34141</v>
      </c>
    </row>
    <row r="2517" spans="1:15" x14ac:dyDescent="0.45">
      <c r="A2517" s="1" t="s">
        <v>1409</v>
      </c>
      <c r="B2517" s="1" t="s">
        <v>41811</v>
      </c>
      <c r="C2517" s="1" t="s">
        <v>41812</v>
      </c>
      <c r="D2517">
        <v>1997</v>
      </c>
      <c r="E2517">
        <v>40000000</v>
      </c>
      <c r="F2517">
        <v>54980000</v>
      </c>
      <c r="G2517">
        <v>87949900</v>
      </c>
      <c r="H2517">
        <v>96</v>
      </c>
      <c r="I2517">
        <v>53</v>
      </c>
      <c r="J2517">
        <v>61056</v>
      </c>
      <c r="K2517">
        <f>Rating_Wiki_Economici[[#This Row],[IncassoMondiale]]-Rating_Wiki_Economici[[#This Row],[Budget]]</f>
        <v>47949900</v>
      </c>
      <c r="L2517">
        <f>LEN(TRIM(Rating_Wiki_Economici[[#This Row],[Trama]]))-LEN(SUBSTITUTE(Rating_Wiki_Economici[[#This Row],[Trama]]," ",""))+1</f>
        <v>478</v>
      </c>
      <c r="M2517">
        <f>TRUNC((LEN(TRIM(Rating_Wiki_Economici[[#This Row],[Cast]]))-LEN(SUBSTITUTE(Rating_Wiki_Economici[[#This Row],[Cast]]," ",""))+1)/2)</f>
        <v>7</v>
      </c>
      <c r="N25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517" s="1">
        <f>ROUND((Rating_Wiki_Economici[[#This Row],[RiferimentiSessualiNetti]]/Rating_Wiki_Economici[[#This Row],[LunghezzaTrama]])*1000000,0)</f>
        <v>10460</v>
      </c>
    </row>
    <row r="2518" spans="1:15" x14ac:dyDescent="0.45">
      <c r="A2518" s="1" t="s">
        <v>4822</v>
      </c>
      <c r="B2518" s="1" t="s">
        <v>46469</v>
      </c>
      <c r="C2518" s="1" t="s">
        <v>46470</v>
      </c>
      <c r="D2518">
        <v>2008</v>
      </c>
      <c r="E2518">
        <v>1000000</v>
      </c>
      <c r="F2518">
        <v>7200</v>
      </c>
      <c r="G2518">
        <v>26800</v>
      </c>
      <c r="H2518">
        <v>81</v>
      </c>
      <c r="I2518">
        <v>69</v>
      </c>
      <c r="J2518">
        <v>5199</v>
      </c>
      <c r="K2518">
        <f>Rating_Wiki_Economici[[#This Row],[IncassoMondiale]]-Rating_Wiki_Economici[[#This Row],[Budget]]</f>
        <v>-973200</v>
      </c>
      <c r="L2518">
        <f>LEN(TRIM(Rating_Wiki_Economici[[#This Row],[Trama]]))-LEN(SUBSTITUTE(Rating_Wiki_Economici[[#This Row],[Trama]]," ",""))+1</f>
        <v>713</v>
      </c>
      <c r="M2518">
        <f>TRUNC((LEN(TRIM(Rating_Wiki_Economici[[#This Row],[Cast]]))-LEN(SUBSTITUTE(Rating_Wiki_Economici[[#This Row],[Cast]]," ",""))+1)/2)</f>
        <v>1</v>
      </c>
      <c r="N25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518" s="1">
        <f>ROUND((Rating_Wiki_Economici[[#This Row],[RiferimentiSessualiNetti]]/Rating_Wiki_Economici[[#This Row],[LunghezzaTrama]])*1000000,0)</f>
        <v>18233</v>
      </c>
    </row>
    <row r="2519" spans="1:15" x14ac:dyDescent="0.45">
      <c r="A2519" s="1" t="s">
        <v>1154</v>
      </c>
      <c r="B2519" s="1" t="s">
        <v>40337</v>
      </c>
      <c r="C2519" s="1" t="s">
        <v>40338</v>
      </c>
      <c r="D2519">
        <v>1995</v>
      </c>
      <c r="E2519">
        <v>35000000</v>
      </c>
      <c r="F2519">
        <v>60054400</v>
      </c>
      <c r="G2519">
        <v>113354400</v>
      </c>
      <c r="H2519">
        <v>108</v>
      </c>
      <c r="I2519">
        <v>58</v>
      </c>
      <c r="J2519">
        <v>70440</v>
      </c>
      <c r="K2519">
        <f>Rating_Wiki_Economici[[#This Row],[IncassoMondiale]]-Rating_Wiki_Economici[[#This Row],[Budget]]</f>
        <v>78354400</v>
      </c>
      <c r="L2519">
        <f>LEN(TRIM(Rating_Wiki_Economici[[#This Row],[Trama]]))-LEN(SUBSTITUTE(Rating_Wiki_Economici[[#This Row],[Trama]]," ",""))+1</f>
        <v>653</v>
      </c>
      <c r="M2519">
        <f>TRUNC((LEN(TRIM(Rating_Wiki_Economici[[#This Row],[Cast]]))-LEN(SUBSTITUTE(Rating_Wiki_Economici[[#This Row],[Cast]]," ",""))+1)/2)</f>
        <v>6</v>
      </c>
      <c r="N25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519" s="1">
        <f>ROUND((Rating_Wiki_Economici[[#This Row],[RiferimentiSessualiNetti]]/Rating_Wiki_Economici[[#This Row],[LunghezzaTrama]])*1000000,0)</f>
        <v>32159</v>
      </c>
    </row>
    <row r="2520" spans="1:15" x14ac:dyDescent="0.45">
      <c r="A2520" s="1" t="s">
        <v>60</v>
      </c>
      <c r="B2520" s="1" t="s">
        <v>60134</v>
      </c>
      <c r="C2520" s="1" t="s">
        <v>60135</v>
      </c>
      <c r="D2520">
        <v>2015</v>
      </c>
      <c r="E2520">
        <v>300000000</v>
      </c>
      <c r="F2520">
        <v>200074200</v>
      </c>
      <c r="G2520">
        <v>879620900</v>
      </c>
      <c r="H2520">
        <v>148</v>
      </c>
      <c r="I2520">
        <v>68</v>
      </c>
      <c r="J2520">
        <v>358859</v>
      </c>
      <c r="K2520">
        <f>Rating_Wiki_Economici[[#This Row],[IncassoMondiale]]-Rating_Wiki_Economici[[#This Row],[Budget]]</f>
        <v>579620900</v>
      </c>
      <c r="L2520">
        <f>LEN(TRIM(Rating_Wiki_Economici[[#This Row],[Trama]]))-LEN(SUBSTITUTE(Rating_Wiki_Economici[[#This Row],[Trama]]," ",""))+1</f>
        <v>527</v>
      </c>
      <c r="M2520">
        <f>TRUNC((LEN(TRIM(Rating_Wiki_Economici[[#This Row],[Cast]]))-LEN(SUBSTITUTE(Rating_Wiki_Economici[[#This Row],[Cast]]," ",""))+1)/2)</f>
        <v>2</v>
      </c>
      <c r="N25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20" s="1">
        <f>ROUND((Rating_Wiki_Economici[[#This Row],[RiferimentiSessualiNetti]]/Rating_Wiki_Economici[[#This Row],[LunghezzaTrama]])*1000000,0)</f>
        <v>20873</v>
      </c>
    </row>
    <row r="2521" spans="1:15" x14ac:dyDescent="0.45">
      <c r="A2521" s="1" t="s">
        <v>446</v>
      </c>
      <c r="B2521" s="1" t="s">
        <v>39699</v>
      </c>
      <c r="C2521" s="1" t="s">
        <v>39700</v>
      </c>
      <c r="D2521">
        <v>1994</v>
      </c>
      <c r="E2521">
        <v>30000000</v>
      </c>
      <c r="F2521">
        <v>121248100</v>
      </c>
      <c r="G2521">
        <v>283200000</v>
      </c>
      <c r="H2521">
        <v>70</v>
      </c>
      <c r="I2521">
        <v>60</v>
      </c>
      <c r="J2521">
        <v>391</v>
      </c>
      <c r="K2521">
        <f>Rating_Wiki_Economici[[#This Row],[IncassoMondiale]]-Rating_Wiki_Economici[[#This Row],[Budget]]</f>
        <v>253200000</v>
      </c>
      <c r="L2521">
        <f>LEN(TRIM(Rating_Wiki_Economici[[#This Row],[Trama]]))-LEN(SUBSTITUTE(Rating_Wiki_Economici[[#This Row],[Trama]]," ",""))+1</f>
        <v>657</v>
      </c>
      <c r="M2521">
        <f>TRUNC((LEN(TRIM(Rating_Wiki_Economici[[#This Row],[Cast]]))-LEN(SUBSTITUTE(Rating_Wiki_Economici[[#This Row],[Cast]]," ",""))+1)/2)</f>
        <v>5</v>
      </c>
      <c r="N25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521" s="1">
        <f>ROUND((Rating_Wiki_Economici[[#This Row],[RiferimentiSessualiNetti]]/Rating_Wiki_Economici[[#This Row],[LunghezzaTrama]])*1000000,0)</f>
        <v>9132</v>
      </c>
    </row>
    <row r="2522" spans="1:15" x14ac:dyDescent="0.45">
      <c r="A2522" s="1" t="s">
        <v>924</v>
      </c>
      <c r="B2522" s="1" t="s">
        <v>41813</v>
      </c>
      <c r="C2522" s="1" t="s">
        <v>41814</v>
      </c>
      <c r="D2522">
        <v>1997</v>
      </c>
      <c r="E2522">
        <v>110000000</v>
      </c>
      <c r="F2522">
        <v>48097100</v>
      </c>
      <c r="G2522">
        <v>150468000</v>
      </c>
      <c r="H2522">
        <v>121</v>
      </c>
      <c r="I2522">
        <v>39</v>
      </c>
      <c r="J2522">
        <v>70845</v>
      </c>
      <c r="K2522">
        <f>Rating_Wiki_Economici[[#This Row],[IncassoMondiale]]-Rating_Wiki_Economici[[#This Row],[Budget]]</f>
        <v>40468000</v>
      </c>
      <c r="L2522">
        <f>LEN(TRIM(Rating_Wiki_Economici[[#This Row],[Trama]]))-LEN(SUBSTITUTE(Rating_Wiki_Economici[[#This Row],[Trama]]," ",""))+1</f>
        <v>665</v>
      </c>
      <c r="M2522">
        <f>TRUNC((LEN(TRIM(Rating_Wiki_Economici[[#This Row],[Cast]]))-LEN(SUBSTITUTE(Rating_Wiki_Economici[[#This Row],[Cast]]," ",""))+1)/2)</f>
        <v>3</v>
      </c>
      <c r="N25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522" s="1">
        <f>ROUND((Rating_Wiki_Economici[[#This Row],[RiferimentiSessualiNetti]]/Rating_Wiki_Economici[[#This Row],[LunghezzaTrama]])*1000000,0)</f>
        <v>18045</v>
      </c>
    </row>
    <row r="2523" spans="1:15" x14ac:dyDescent="0.45">
      <c r="A2523" s="1" t="s">
        <v>1356</v>
      </c>
      <c r="B2523" s="1" t="s">
        <v>47575</v>
      </c>
      <c r="C2523" s="1" t="s">
        <v>47576</v>
      </c>
      <c r="D2523">
        <v>2008</v>
      </c>
      <c r="E2523">
        <v>120000000</v>
      </c>
      <c r="F2523">
        <v>43945800</v>
      </c>
      <c r="G2523">
        <v>93394500</v>
      </c>
      <c r="H2523">
        <v>135</v>
      </c>
      <c r="I2523">
        <v>60</v>
      </c>
      <c r="J2523">
        <v>66010</v>
      </c>
      <c r="K2523">
        <f>Rating_Wiki_Economici[[#This Row],[IncassoMondiale]]-Rating_Wiki_Economici[[#This Row],[Budget]]</f>
        <v>-26605500</v>
      </c>
      <c r="L2523">
        <f>LEN(TRIM(Rating_Wiki_Economici[[#This Row],[Trama]]))-LEN(SUBSTITUTE(Rating_Wiki_Economici[[#This Row],[Trama]]," ",""))+1</f>
        <v>641</v>
      </c>
      <c r="M2523">
        <f>TRUNC((LEN(TRIM(Rating_Wiki_Economici[[#This Row],[Cast]]))-LEN(SUBSTITUTE(Rating_Wiki_Economici[[#This Row],[Cast]]," ",""))+1)/2)</f>
        <v>5</v>
      </c>
      <c r="N25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23" s="1">
        <f>ROUND((Rating_Wiki_Economici[[#This Row],[RiferimentiSessualiNetti]]/Rating_Wiki_Economici[[#This Row],[LunghezzaTrama]])*1000000,0)</f>
        <v>17161</v>
      </c>
    </row>
    <row r="2524" spans="1:15" x14ac:dyDescent="0.45">
      <c r="A2524" s="1" t="s">
        <v>4850</v>
      </c>
      <c r="B2524" s="1" t="s">
        <v>42815</v>
      </c>
      <c r="C2524" s="1" t="s">
        <v>42816</v>
      </c>
      <c r="D2524">
        <v>2001</v>
      </c>
      <c r="E2524">
        <v>1000000</v>
      </c>
      <c r="F2524">
        <v>17100</v>
      </c>
      <c r="G2524">
        <v>17100</v>
      </c>
      <c r="H2524">
        <v>105</v>
      </c>
      <c r="I2524">
        <v>57</v>
      </c>
      <c r="J2524">
        <v>1532</v>
      </c>
      <c r="K2524">
        <f>Rating_Wiki_Economici[[#This Row],[IncassoMondiale]]-Rating_Wiki_Economici[[#This Row],[Budget]]</f>
        <v>-982900</v>
      </c>
      <c r="L2524">
        <f>LEN(TRIM(Rating_Wiki_Economici[[#This Row],[Trama]]))-LEN(SUBSTITUTE(Rating_Wiki_Economici[[#This Row],[Trama]]," ",""))+1</f>
        <v>484</v>
      </c>
      <c r="M2524">
        <f>TRUNC((LEN(TRIM(Rating_Wiki_Economici[[#This Row],[Cast]]))-LEN(SUBSTITUTE(Rating_Wiki_Economici[[#This Row],[Cast]]," ",""))+1)/2)</f>
        <v>3</v>
      </c>
      <c r="N25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524" s="1">
        <f>ROUND((Rating_Wiki_Economici[[#This Row],[RiferimentiSessualiNetti]]/Rating_Wiki_Economici[[#This Row],[LunghezzaTrama]])*1000000,0)</f>
        <v>43388</v>
      </c>
    </row>
    <row r="2525" spans="1:15" x14ac:dyDescent="0.45">
      <c r="A2525" s="1" t="s">
        <v>3709</v>
      </c>
      <c r="B2525" s="1" t="s">
        <v>16791</v>
      </c>
      <c r="C2525" s="1" t="s">
        <v>16792</v>
      </c>
      <c r="D2525">
        <v>1945</v>
      </c>
      <c r="E2525">
        <v>1500000</v>
      </c>
      <c r="F2525">
        <v>7000000</v>
      </c>
      <c r="G2525">
        <v>7000000</v>
      </c>
      <c r="H2525">
        <v>111</v>
      </c>
      <c r="I2525">
        <v>76</v>
      </c>
      <c r="J2525">
        <v>40089</v>
      </c>
      <c r="K2525">
        <f>Rating_Wiki_Economici[[#This Row],[IncassoMondiale]]-Rating_Wiki_Economici[[#This Row],[Budget]]</f>
        <v>5500000</v>
      </c>
      <c r="L2525">
        <f>LEN(TRIM(Rating_Wiki_Economici[[#This Row],[Trama]]))-LEN(SUBSTITUTE(Rating_Wiki_Economici[[#This Row],[Trama]]," ",""))+1</f>
        <v>615</v>
      </c>
      <c r="M2525">
        <f>TRUNC((LEN(TRIM(Rating_Wiki_Economici[[#This Row],[Cast]]))-LEN(SUBSTITUTE(Rating_Wiki_Economici[[#This Row],[Cast]]," ",""))+1)/2)</f>
        <v>2</v>
      </c>
      <c r="N25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25" s="1">
        <f>ROUND((Rating_Wiki_Economici[[#This Row],[RiferimentiSessualiNetti]]/Rating_Wiki_Economici[[#This Row],[LunghezzaTrama]])*1000000,0)</f>
        <v>22764</v>
      </c>
    </row>
    <row r="2526" spans="1:15" x14ac:dyDescent="0.45">
      <c r="A2526" s="1" t="s">
        <v>1994</v>
      </c>
      <c r="B2526" s="1" t="s">
        <v>42397</v>
      </c>
      <c r="C2526" s="1" t="s">
        <v>42398</v>
      </c>
      <c r="D2526">
        <v>1998</v>
      </c>
      <c r="E2526">
        <v>73000000</v>
      </c>
      <c r="F2526">
        <v>37068300</v>
      </c>
      <c r="G2526">
        <v>50168300</v>
      </c>
      <c r="H2526">
        <v>134</v>
      </c>
      <c r="I2526">
        <v>61</v>
      </c>
      <c r="J2526">
        <v>95015</v>
      </c>
      <c r="K2526">
        <f>Rating_Wiki_Economici[[#This Row],[IncassoMondiale]]-Rating_Wiki_Economici[[#This Row],[Budget]]</f>
        <v>-22831700</v>
      </c>
      <c r="L2526">
        <f>LEN(TRIM(Rating_Wiki_Economici[[#This Row],[Trama]]))-LEN(SUBSTITUTE(Rating_Wiki_Economici[[#This Row],[Trama]]," ",""))+1</f>
        <v>616</v>
      </c>
      <c r="M2526">
        <f>TRUNC((LEN(TRIM(Rating_Wiki_Economici[[#This Row],[Cast]]))-LEN(SUBSTITUTE(Rating_Wiki_Economici[[#This Row],[Cast]]," ",""))+1)/2)</f>
        <v>4</v>
      </c>
      <c r="N25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526" s="1">
        <f>ROUND((Rating_Wiki_Economici[[#This Row],[RiferimentiSessualiNetti]]/Rating_Wiki_Economici[[#This Row],[LunghezzaTrama]])*1000000,0)</f>
        <v>45455</v>
      </c>
    </row>
    <row r="2527" spans="1:15" x14ac:dyDescent="0.45">
      <c r="A2527" s="1" t="s">
        <v>3393</v>
      </c>
      <c r="B2527" s="1" t="s">
        <v>33103</v>
      </c>
      <c r="C2527" s="1" t="s">
        <v>33104</v>
      </c>
      <c r="D2527">
        <v>1981</v>
      </c>
      <c r="E2527">
        <v>10000000</v>
      </c>
      <c r="F2527">
        <v>2000000</v>
      </c>
      <c r="G2527">
        <v>11400000</v>
      </c>
      <c r="H2527">
        <v>118</v>
      </c>
      <c r="I2527">
        <v>52</v>
      </c>
      <c r="J2527">
        <v>1083</v>
      </c>
      <c r="K2527">
        <f>Rating_Wiki_Economici[[#This Row],[IncassoMondiale]]-Rating_Wiki_Economici[[#This Row],[Budget]]</f>
        <v>1400000</v>
      </c>
      <c r="L2527">
        <f>LEN(TRIM(Rating_Wiki_Economici[[#This Row],[Trama]]))-LEN(SUBSTITUTE(Rating_Wiki_Economici[[#This Row],[Trama]]," ",""))+1</f>
        <v>85</v>
      </c>
      <c r="M2527">
        <f>TRUNC((LEN(TRIM(Rating_Wiki_Economici[[#This Row],[Cast]]))-LEN(SUBSTITUTE(Rating_Wiki_Economici[[#This Row],[Cast]]," ",""))+1)/2)</f>
        <v>3</v>
      </c>
      <c r="N25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527" s="1">
        <f>ROUND((Rating_Wiki_Economici[[#This Row],[RiferimentiSessualiNetti]]/Rating_Wiki_Economici[[#This Row],[LunghezzaTrama]])*1000000,0)</f>
        <v>11765</v>
      </c>
    </row>
    <row r="2528" spans="1:15" x14ac:dyDescent="0.45">
      <c r="A2528" s="1" t="s">
        <v>1882</v>
      </c>
      <c r="B2528" s="1" t="s">
        <v>42399</v>
      </c>
      <c r="C2528" s="1" t="s">
        <v>42400</v>
      </c>
      <c r="D2528">
        <v>1998</v>
      </c>
      <c r="E2528">
        <v>25000000</v>
      </c>
      <c r="F2528">
        <v>29342600</v>
      </c>
      <c r="G2528">
        <v>56042600</v>
      </c>
      <c r="H2528">
        <v>93</v>
      </c>
      <c r="I2528">
        <v>35</v>
      </c>
      <c r="J2528">
        <v>31989</v>
      </c>
      <c r="K2528">
        <f>Rating_Wiki_Economici[[#This Row],[IncassoMondiale]]-Rating_Wiki_Economici[[#This Row],[Budget]]</f>
        <v>31042600</v>
      </c>
      <c r="L2528">
        <f>LEN(TRIM(Rating_Wiki_Economici[[#This Row],[Trama]]))-LEN(SUBSTITUTE(Rating_Wiki_Economici[[#This Row],[Trama]]," ",""))+1</f>
        <v>675</v>
      </c>
      <c r="M2528">
        <f>TRUNC((LEN(TRIM(Rating_Wiki_Economici[[#This Row],[Cast]]))-LEN(SUBSTITUTE(Rating_Wiki_Economici[[#This Row],[Cast]]," ",""))+1)/2)</f>
        <v>5</v>
      </c>
      <c r="N25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528" s="1">
        <f>ROUND((Rating_Wiki_Economici[[#This Row],[RiferimentiSessualiNetti]]/Rating_Wiki_Economici[[#This Row],[LunghezzaTrama]])*1000000,0)</f>
        <v>28148</v>
      </c>
    </row>
    <row r="2529" spans="1:15" x14ac:dyDescent="0.45">
      <c r="A2529" s="1" t="s">
        <v>4230</v>
      </c>
      <c r="B2529" s="1" t="s">
        <v>61567</v>
      </c>
      <c r="C2529" s="1" t="s">
        <v>61568</v>
      </c>
      <c r="D2529">
        <v>2003</v>
      </c>
      <c r="E2529">
        <v>10000000</v>
      </c>
      <c r="F2529">
        <v>1641800</v>
      </c>
      <c r="G2529">
        <v>1641800</v>
      </c>
      <c r="H2529">
        <v>98</v>
      </c>
      <c r="I2529">
        <v>68</v>
      </c>
      <c r="J2529">
        <v>34065</v>
      </c>
      <c r="K2529">
        <f>Rating_Wiki_Economici[[#This Row],[IncassoMondiale]]-Rating_Wiki_Economici[[#This Row],[Budget]]</f>
        <v>-8358200</v>
      </c>
      <c r="L2529">
        <f>LEN(TRIM(Rating_Wiki_Economici[[#This Row],[Trama]]))-LEN(SUBSTITUTE(Rating_Wiki_Economici[[#This Row],[Trama]]," ",""))+1</f>
        <v>252</v>
      </c>
      <c r="M2529">
        <f>TRUNC((LEN(TRIM(Rating_Wiki_Economici[[#This Row],[Cast]]))-LEN(SUBSTITUTE(Rating_Wiki_Economici[[#This Row],[Cast]]," ",""))+1)/2)</f>
        <v>3</v>
      </c>
      <c r="N25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529" s="1">
        <f>ROUND((Rating_Wiki_Economici[[#This Row],[RiferimentiSessualiNetti]]/Rating_Wiki_Economici[[#This Row],[LunghezzaTrama]])*1000000,0)</f>
        <v>19841</v>
      </c>
    </row>
    <row r="2530" spans="1:15" x14ac:dyDescent="0.45">
      <c r="A2530" s="1" t="s">
        <v>73</v>
      </c>
      <c r="B2530" s="1" t="s">
        <v>44225</v>
      </c>
      <c r="C2530" s="1" t="s">
        <v>44226</v>
      </c>
      <c r="D2530">
        <v>2002</v>
      </c>
      <c r="E2530">
        <v>139000000</v>
      </c>
      <c r="F2530">
        <v>403706400</v>
      </c>
      <c r="G2530">
        <v>821706400</v>
      </c>
      <c r="H2530">
        <v>121</v>
      </c>
      <c r="I2530">
        <v>73</v>
      </c>
      <c r="J2530">
        <v>652390</v>
      </c>
      <c r="K2530">
        <f>Rating_Wiki_Economici[[#This Row],[IncassoMondiale]]-Rating_Wiki_Economici[[#This Row],[Budget]]</f>
        <v>682706400</v>
      </c>
      <c r="L2530">
        <f>LEN(TRIM(Rating_Wiki_Economici[[#This Row],[Trama]]))-LEN(SUBSTITUTE(Rating_Wiki_Economici[[#This Row],[Trama]]," ",""))+1</f>
        <v>695</v>
      </c>
      <c r="M2530">
        <f>TRUNC((LEN(TRIM(Rating_Wiki_Economici[[#This Row],[Cast]]))-LEN(SUBSTITUTE(Rating_Wiki_Economici[[#This Row],[Cast]]," ",""))+1)/2)</f>
        <v>7</v>
      </c>
      <c r="N25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1</v>
      </c>
      <c r="O2530" s="1">
        <f>ROUND((Rating_Wiki_Economici[[#This Row],[RiferimentiSessualiNetti]]/Rating_Wiki_Economici[[#This Row],[LunghezzaTrama]])*1000000,0)</f>
        <v>58993</v>
      </c>
    </row>
    <row r="2531" spans="1:15" x14ac:dyDescent="0.45">
      <c r="A2531" s="1" t="s">
        <v>80</v>
      </c>
      <c r="B2531" s="1" t="s">
        <v>45172</v>
      </c>
      <c r="C2531" s="1" t="s">
        <v>45173</v>
      </c>
      <c r="D2531">
        <v>2004</v>
      </c>
      <c r="E2531">
        <v>200000000</v>
      </c>
      <c r="F2531">
        <v>373524500</v>
      </c>
      <c r="G2531">
        <v>795110700</v>
      </c>
      <c r="H2531">
        <v>127</v>
      </c>
      <c r="I2531">
        <v>73</v>
      </c>
      <c r="J2531">
        <v>511595</v>
      </c>
      <c r="K2531">
        <f>Rating_Wiki_Economici[[#This Row],[IncassoMondiale]]-Rating_Wiki_Economici[[#This Row],[Budget]]</f>
        <v>595110700</v>
      </c>
      <c r="L2531">
        <f>LEN(TRIM(Rating_Wiki_Economici[[#This Row],[Trama]]))-LEN(SUBSTITUTE(Rating_Wiki_Economici[[#This Row],[Trama]]," ",""))+1</f>
        <v>696</v>
      </c>
      <c r="M2531">
        <f>TRUNC((LEN(TRIM(Rating_Wiki_Economici[[#This Row],[Cast]]))-LEN(SUBSTITUTE(Rating_Wiki_Economici[[#This Row],[Cast]]," ",""))+1)/2)</f>
        <v>5</v>
      </c>
      <c r="N25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531" s="1">
        <f>ROUND((Rating_Wiki_Economici[[#This Row],[RiferimentiSessualiNetti]]/Rating_Wiki_Economici[[#This Row],[LunghezzaTrama]])*1000000,0)</f>
        <v>44540</v>
      </c>
    </row>
    <row r="2532" spans="1:15" x14ac:dyDescent="0.45">
      <c r="A2532" s="1" t="s">
        <v>56</v>
      </c>
      <c r="B2532" s="1" t="s">
        <v>47141</v>
      </c>
      <c r="C2532" s="1" t="s">
        <v>47142</v>
      </c>
      <c r="D2532">
        <v>2007</v>
      </c>
      <c r="E2532">
        <v>258000000</v>
      </c>
      <c r="F2532">
        <v>336530300</v>
      </c>
      <c r="G2532">
        <v>894860200</v>
      </c>
      <c r="H2532">
        <v>139</v>
      </c>
      <c r="I2532">
        <v>62</v>
      </c>
      <c r="J2532">
        <v>471035</v>
      </c>
      <c r="K2532">
        <f>Rating_Wiki_Economici[[#This Row],[IncassoMondiale]]-Rating_Wiki_Economici[[#This Row],[Budget]]</f>
        <v>636860200</v>
      </c>
      <c r="L2532">
        <f>LEN(TRIM(Rating_Wiki_Economici[[#This Row],[Trama]]))-LEN(SUBSTITUTE(Rating_Wiki_Economici[[#This Row],[Trama]]," ",""))+1</f>
        <v>679</v>
      </c>
      <c r="M2532">
        <f>TRUNC((LEN(TRIM(Rating_Wiki_Economici[[#This Row],[Cast]]))-LEN(SUBSTITUTE(Rating_Wiki_Economici[[#This Row],[Cast]]," ",""))+1)/2)</f>
        <v>5</v>
      </c>
      <c r="N25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32" s="1">
        <f>ROUND((Rating_Wiki_Economici[[#This Row],[RiferimentiSessualiNetti]]/Rating_Wiki_Economici[[#This Row],[LunghezzaTrama]])*1000000,0)</f>
        <v>20619</v>
      </c>
    </row>
    <row r="2533" spans="1:15" x14ac:dyDescent="0.45">
      <c r="A2533" s="1" t="s">
        <v>58</v>
      </c>
      <c r="B2533" s="1" t="s">
        <v>51765</v>
      </c>
      <c r="C2533" s="1" t="s">
        <v>51766</v>
      </c>
      <c r="D2533">
        <v>2017</v>
      </c>
      <c r="E2533">
        <v>175000000</v>
      </c>
      <c r="F2533">
        <v>334201100</v>
      </c>
      <c r="G2533">
        <v>880206500</v>
      </c>
      <c r="H2533">
        <v>133</v>
      </c>
      <c r="I2533">
        <v>74</v>
      </c>
      <c r="J2533">
        <v>458782</v>
      </c>
      <c r="K2533">
        <f>Rating_Wiki_Economici[[#This Row],[IncassoMondiale]]-Rating_Wiki_Economici[[#This Row],[Budget]]</f>
        <v>705206500</v>
      </c>
      <c r="L2533">
        <f>LEN(TRIM(Rating_Wiki_Economici[[#This Row],[Trama]]))-LEN(SUBSTITUTE(Rating_Wiki_Economici[[#This Row],[Trama]]," ",""))+1</f>
        <v>635</v>
      </c>
      <c r="M2533">
        <f>TRUNC((LEN(TRIM(Rating_Wiki_Economici[[#This Row],[Cast]]))-LEN(SUBSTITUTE(Rating_Wiki_Economici[[#This Row],[Cast]]," ",""))+1)/2)</f>
        <v>19</v>
      </c>
      <c r="N25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533" s="1">
        <f>ROUND((Rating_Wiki_Economici[[#This Row],[RiferimentiSessualiNetti]]/Rating_Wiki_Economici[[#This Row],[LunghezzaTrama]])*1000000,0)</f>
        <v>25197</v>
      </c>
    </row>
    <row r="2534" spans="1:15" x14ac:dyDescent="0.45">
      <c r="A2534" s="1" t="s">
        <v>1202</v>
      </c>
      <c r="B2534" s="1" t="s">
        <v>44227</v>
      </c>
      <c r="C2534" s="1" t="s">
        <v>44228</v>
      </c>
      <c r="D2534">
        <v>2002</v>
      </c>
      <c r="E2534">
        <v>80000000</v>
      </c>
      <c r="F2534">
        <v>73215300</v>
      </c>
      <c r="G2534">
        <v>106515300</v>
      </c>
      <c r="H2534">
        <v>83</v>
      </c>
      <c r="I2534">
        <v>71</v>
      </c>
      <c r="J2534">
        <v>59320</v>
      </c>
      <c r="K2534">
        <f>Rating_Wiki_Economici[[#This Row],[IncassoMondiale]]-Rating_Wiki_Economici[[#This Row],[Budget]]</f>
        <v>26515300</v>
      </c>
      <c r="L2534">
        <f>LEN(TRIM(Rating_Wiki_Economici[[#This Row],[Trama]]))-LEN(SUBSTITUTE(Rating_Wiki_Economici[[#This Row],[Trama]]," ",""))+1</f>
        <v>678</v>
      </c>
      <c r="M2534">
        <f>TRUNC((LEN(TRIM(Rating_Wiki_Economici[[#This Row],[Cast]]))-LEN(SUBSTITUTE(Rating_Wiki_Economici[[#This Row],[Cast]]," ",""))+1)/2)</f>
        <v>3</v>
      </c>
      <c r="N25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534" s="1">
        <f>ROUND((Rating_Wiki_Economici[[#This Row],[RiferimentiSessualiNetti]]/Rating_Wiki_Economici[[#This Row],[LunghezzaTrama]])*1000000,0)</f>
        <v>14749</v>
      </c>
    </row>
    <row r="2535" spans="1:15" x14ac:dyDescent="0.45">
      <c r="A2535" s="1" t="s">
        <v>1756</v>
      </c>
      <c r="B2535" s="1" t="s">
        <v>34165</v>
      </c>
      <c r="C2535" s="1" t="s">
        <v>34166</v>
      </c>
      <c r="D2535">
        <v>1984</v>
      </c>
      <c r="E2535">
        <v>8000000</v>
      </c>
      <c r="F2535">
        <v>62599500</v>
      </c>
      <c r="G2535">
        <v>62599500</v>
      </c>
      <c r="H2535">
        <v>111</v>
      </c>
      <c r="I2535">
        <v>62</v>
      </c>
      <c r="J2535">
        <v>64529</v>
      </c>
      <c r="K2535">
        <f>Rating_Wiki_Economici[[#This Row],[IncassoMondiale]]-Rating_Wiki_Economici[[#This Row],[Budget]]</f>
        <v>54599500</v>
      </c>
      <c r="L2535">
        <f>LEN(TRIM(Rating_Wiki_Economici[[#This Row],[Trama]]))-LEN(SUBSTITUTE(Rating_Wiki_Economici[[#This Row],[Trama]]," ",""))+1</f>
        <v>876</v>
      </c>
      <c r="M2535">
        <f>TRUNC((LEN(TRIM(Rating_Wiki_Economici[[#This Row],[Cast]]))-LEN(SUBSTITUTE(Rating_Wiki_Economici[[#This Row],[Cast]]," ",""))+1)/2)</f>
        <v>4</v>
      </c>
      <c r="N25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535" s="1">
        <f>ROUND((Rating_Wiki_Economici[[#This Row],[RiferimentiSessualiNetti]]/Rating_Wiki_Economici[[#This Row],[LunghezzaTrama]])*1000000,0)</f>
        <v>25114</v>
      </c>
    </row>
    <row r="2536" spans="1:15" x14ac:dyDescent="0.45">
      <c r="A2536" s="1" t="s">
        <v>2651</v>
      </c>
      <c r="B2536" s="1" t="s">
        <v>48528</v>
      </c>
      <c r="C2536" s="1" t="s">
        <v>48529</v>
      </c>
      <c r="D2536">
        <v>2010</v>
      </c>
      <c r="E2536">
        <v>30000000</v>
      </c>
      <c r="F2536">
        <v>17010200</v>
      </c>
      <c r="G2536">
        <v>26857500</v>
      </c>
      <c r="H2536">
        <v>104</v>
      </c>
      <c r="I2536">
        <v>57</v>
      </c>
      <c r="J2536">
        <v>89112</v>
      </c>
      <c r="K2536">
        <f>Rating_Wiki_Economici[[#This Row],[IncassoMondiale]]-Rating_Wiki_Economici[[#This Row],[Budget]]</f>
        <v>-3142500</v>
      </c>
      <c r="L2536">
        <f>LEN(TRIM(Rating_Wiki_Economici[[#This Row],[Trama]]))-LEN(SUBSTITUTE(Rating_Wiki_Economici[[#This Row],[Trama]]," ",""))+1</f>
        <v>579</v>
      </c>
      <c r="M2536">
        <f>TRUNC((LEN(TRIM(Rating_Wiki_Economici[[#This Row],[Cast]]))-LEN(SUBSTITUTE(Rating_Wiki_Economici[[#This Row],[Cast]]," ",""))+1)/2)</f>
        <v>2</v>
      </c>
      <c r="N25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536" s="1">
        <f>ROUND((Rating_Wiki_Economici[[#This Row],[RiferimentiSessualiNetti]]/Rating_Wiki_Economici[[#This Row],[LunghezzaTrama]])*1000000,0)</f>
        <v>8636</v>
      </c>
    </row>
    <row r="2537" spans="1:15" x14ac:dyDescent="0.45">
      <c r="A2537" s="1" t="s">
        <v>454</v>
      </c>
      <c r="B2537" s="1" t="s">
        <v>51503</v>
      </c>
      <c r="C2537" s="1" t="s">
        <v>51504</v>
      </c>
      <c r="D2537">
        <v>2017</v>
      </c>
      <c r="E2537">
        <v>5000000</v>
      </c>
      <c r="F2537">
        <v>138141600</v>
      </c>
      <c r="G2537">
        <v>278450000</v>
      </c>
      <c r="H2537">
        <v>85</v>
      </c>
      <c r="I2537">
        <v>53</v>
      </c>
      <c r="J2537">
        <v>140</v>
      </c>
      <c r="K2537">
        <f>Rating_Wiki_Economici[[#This Row],[IncassoMondiale]]-Rating_Wiki_Economici[[#This Row],[Budget]]</f>
        <v>273450000</v>
      </c>
      <c r="L2537">
        <f>LEN(TRIM(Rating_Wiki_Economici[[#This Row],[Trama]]))-LEN(SUBSTITUTE(Rating_Wiki_Economici[[#This Row],[Trama]]," ",""))+1</f>
        <v>923</v>
      </c>
      <c r="M2537">
        <f>TRUNC((LEN(TRIM(Rating_Wiki_Economici[[#This Row],[Cast]]))-LEN(SUBSTITUTE(Rating_Wiki_Economici[[#This Row],[Cast]]," ",""))+1)/2)</f>
        <v>13</v>
      </c>
      <c r="N25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537" s="1">
        <f>ROUND((Rating_Wiki_Economici[[#This Row],[RiferimentiSessualiNetti]]/Rating_Wiki_Economici[[#This Row],[LunghezzaTrama]])*1000000,0)</f>
        <v>28169</v>
      </c>
    </row>
    <row r="2538" spans="1:15" x14ac:dyDescent="0.45">
      <c r="A2538" s="1" t="s">
        <v>3841</v>
      </c>
      <c r="B2538" s="1" t="s">
        <v>21971</v>
      </c>
      <c r="C2538" s="1" t="s">
        <v>21972</v>
      </c>
      <c r="D2538">
        <v>1992</v>
      </c>
      <c r="E2538">
        <v>7000000</v>
      </c>
      <c r="F2538">
        <v>5430800</v>
      </c>
      <c r="G2538">
        <v>5430800</v>
      </c>
      <c r="H2538">
        <v>85</v>
      </c>
      <c r="I2538">
        <v>69</v>
      </c>
      <c r="J2538">
        <v>1287</v>
      </c>
      <c r="K2538">
        <f>Rating_Wiki_Economici[[#This Row],[IncassoMondiale]]-Rating_Wiki_Economici[[#This Row],[Budget]]</f>
        <v>-1569200</v>
      </c>
      <c r="L2538">
        <f>LEN(TRIM(Rating_Wiki_Economici[[#This Row],[Trama]]))-LEN(SUBSTITUTE(Rating_Wiki_Economici[[#This Row],[Trama]]," ",""))+1</f>
        <v>260</v>
      </c>
      <c r="M2538">
        <f>TRUNC((LEN(TRIM(Rating_Wiki_Economici[[#This Row],[Cast]]))-LEN(SUBSTITUTE(Rating_Wiki_Economici[[#This Row],[Cast]]," ",""))+1)/2)</f>
        <v>3</v>
      </c>
      <c r="N25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538" s="1">
        <f>ROUND((Rating_Wiki_Economici[[#This Row],[RiferimentiSessualiNetti]]/Rating_Wiki_Economici[[#This Row],[LunghezzaTrama]])*1000000,0)</f>
        <v>19231</v>
      </c>
    </row>
    <row r="2539" spans="1:15" x14ac:dyDescent="0.45">
      <c r="A2539" s="1" t="s">
        <v>959</v>
      </c>
      <c r="B2539" s="1" t="s">
        <v>45175</v>
      </c>
      <c r="C2539" s="1" t="s">
        <v>45176</v>
      </c>
      <c r="D2539">
        <v>2004</v>
      </c>
      <c r="E2539">
        <v>30000000</v>
      </c>
      <c r="F2539">
        <v>85416600</v>
      </c>
      <c r="G2539">
        <v>142051300</v>
      </c>
      <c r="H2539">
        <v>87</v>
      </c>
      <c r="I2539">
        <v>70</v>
      </c>
      <c r="J2539">
        <v>72815</v>
      </c>
      <c r="K2539">
        <f>Rating_Wiki_Economici[[#This Row],[IncassoMondiale]]-Rating_Wiki_Economici[[#This Row],[Budget]]</f>
        <v>112051300</v>
      </c>
      <c r="L2539">
        <f>LEN(TRIM(Rating_Wiki_Economici[[#This Row],[Trama]]))-LEN(SUBSTITUTE(Rating_Wiki_Economici[[#This Row],[Trama]]," ",""))+1</f>
        <v>744</v>
      </c>
      <c r="M2539">
        <f>TRUNC((LEN(TRIM(Rating_Wiki_Economici[[#This Row],[Cast]]))-LEN(SUBSTITUTE(Rating_Wiki_Economici[[#This Row],[Cast]]," ",""))+1)/2)</f>
        <v>4</v>
      </c>
      <c r="N25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539" s="1">
        <f>ROUND((Rating_Wiki_Economici[[#This Row],[RiferimentiSessualiNetti]]/Rating_Wiki_Economici[[#This Row],[LunghezzaTrama]])*1000000,0)</f>
        <v>13441</v>
      </c>
    </row>
    <row r="2540" spans="1:15" x14ac:dyDescent="0.45">
      <c r="A2540" s="1" t="s">
        <v>2499</v>
      </c>
      <c r="B2540" s="1" t="s">
        <v>50359</v>
      </c>
      <c r="C2540" s="1" t="s">
        <v>50360</v>
      </c>
      <c r="D2540">
        <v>2013</v>
      </c>
      <c r="E2540">
        <v>5000000</v>
      </c>
      <c r="F2540">
        <v>14124300</v>
      </c>
      <c r="G2540">
        <v>31149300</v>
      </c>
      <c r="H2540">
        <v>94</v>
      </c>
      <c r="I2540">
        <v>53</v>
      </c>
      <c r="J2540">
        <v>128856</v>
      </c>
      <c r="K2540">
        <f>Rating_Wiki_Economici[[#This Row],[IncassoMondiale]]-Rating_Wiki_Economici[[#This Row],[Budget]]</f>
        <v>26149300</v>
      </c>
      <c r="L2540">
        <f>LEN(TRIM(Rating_Wiki_Economici[[#This Row],[Trama]]))-LEN(SUBSTITUTE(Rating_Wiki_Economici[[#This Row],[Trama]]," ",""))+1</f>
        <v>498</v>
      </c>
      <c r="M2540">
        <f>TRUNC((LEN(TRIM(Rating_Wiki_Economici[[#This Row],[Cast]]))-LEN(SUBSTITUTE(Rating_Wiki_Economici[[#This Row],[Cast]]," ",""))+1)/2)</f>
        <v>6</v>
      </c>
      <c r="N25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540" s="1">
        <f>ROUND((Rating_Wiki_Economici[[#This Row],[RiferimentiSessualiNetti]]/Rating_Wiki_Economici[[#This Row],[LunghezzaTrama]])*1000000,0)</f>
        <v>30120</v>
      </c>
    </row>
    <row r="2541" spans="1:15" x14ac:dyDescent="0.45">
      <c r="A2541" s="1" t="s">
        <v>4347</v>
      </c>
      <c r="B2541" s="1" t="s">
        <v>44229</v>
      </c>
      <c r="C2541" s="1" t="s">
        <v>44230</v>
      </c>
      <c r="D2541">
        <v>2003</v>
      </c>
      <c r="E2541">
        <v>4500000</v>
      </c>
      <c r="F2541">
        <v>410200</v>
      </c>
      <c r="G2541">
        <v>1022600</v>
      </c>
      <c r="H2541">
        <v>101</v>
      </c>
      <c r="I2541">
        <v>68</v>
      </c>
      <c r="J2541">
        <v>35616</v>
      </c>
      <c r="K2541">
        <f>Rating_Wiki_Economici[[#This Row],[IncassoMondiale]]-Rating_Wiki_Economici[[#This Row],[Budget]]</f>
        <v>-3477400</v>
      </c>
      <c r="L2541">
        <f>LEN(TRIM(Rating_Wiki_Economici[[#This Row],[Trama]]))-LEN(SUBSTITUTE(Rating_Wiki_Economici[[#This Row],[Trama]]," ",""))+1</f>
        <v>734</v>
      </c>
      <c r="M2541">
        <f>TRUNC((LEN(TRIM(Rating_Wiki_Economici[[#This Row],[Cast]]))-LEN(SUBSTITUTE(Rating_Wiki_Economici[[#This Row],[Cast]]," ",""))+1)/2)</f>
        <v>3</v>
      </c>
      <c r="N25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541" s="1">
        <f>ROUND((Rating_Wiki_Economici[[#This Row],[RiferimentiSessualiNetti]]/Rating_Wiki_Economici[[#This Row],[LunghezzaTrama]])*1000000,0)</f>
        <v>24523</v>
      </c>
    </row>
    <row r="2542" spans="1:15" x14ac:dyDescent="0.45">
      <c r="A2542" s="1" t="s">
        <v>955</v>
      </c>
      <c r="B2542" s="1" t="s">
        <v>43765</v>
      </c>
      <c r="C2542" s="1" t="s">
        <v>43766</v>
      </c>
      <c r="D2542">
        <v>2001</v>
      </c>
      <c r="E2542">
        <v>90000000</v>
      </c>
      <c r="F2542">
        <v>62362600</v>
      </c>
      <c r="G2542">
        <v>143049600</v>
      </c>
      <c r="H2542">
        <v>126</v>
      </c>
      <c r="I2542">
        <v>71</v>
      </c>
      <c r="J2542">
        <v>137676</v>
      </c>
      <c r="K2542">
        <f>Rating_Wiki_Economici[[#This Row],[IncassoMondiale]]-Rating_Wiki_Economici[[#This Row],[Budget]]</f>
        <v>53049600</v>
      </c>
      <c r="L2542">
        <f>LEN(TRIM(Rating_Wiki_Economici[[#This Row],[Trama]]))-LEN(SUBSTITUTE(Rating_Wiki_Economici[[#This Row],[Trama]]," ",""))+1</f>
        <v>600</v>
      </c>
      <c r="M2542">
        <f>TRUNC((LEN(TRIM(Rating_Wiki_Economici[[#This Row],[Cast]]))-LEN(SUBSTITUTE(Rating_Wiki_Economici[[#This Row],[Cast]]," ",""))+1)/2)</f>
        <v>2</v>
      </c>
      <c r="N25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542" s="1">
        <f>ROUND((Rating_Wiki_Economici[[#This Row],[RiferimentiSessualiNetti]]/Rating_Wiki_Economici[[#This Row],[LunghezzaTrama]])*1000000,0)</f>
        <v>25000</v>
      </c>
    </row>
    <row r="2543" spans="1:15" x14ac:dyDescent="0.45">
      <c r="A2543" s="1" t="s">
        <v>2649</v>
      </c>
      <c r="B2543" s="1" t="s">
        <v>41063</v>
      </c>
      <c r="C2543" s="1" t="s">
        <v>41064</v>
      </c>
      <c r="D2543">
        <v>1996</v>
      </c>
      <c r="E2543">
        <v>18000000</v>
      </c>
      <c r="F2543">
        <v>26936300</v>
      </c>
      <c r="G2543">
        <v>26936300</v>
      </c>
      <c r="H2543">
        <v>81</v>
      </c>
      <c r="I2543">
        <v>54</v>
      </c>
      <c r="J2543">
        <v>34533</v>
      </c>
      <c r="K2543">
        <f>Rating_Wiki_Economici[[#This Row],[IncassoMondiale]]-Rating_Wiki_Economici[[#This Row],[Budget]]</f>
        <v>8936300</v>
      </c>
      <c r="L2543">
        <f>LEN(TRIM(Rating_Wiki_Economici[[#This Row],[Trama]]))-LEN(SUBSTITUTE(Rating_Wiki_Economici[[#This Row],[Trama]]," ",""))+1</f>
        <v>253</v>
      </c>
      <c r="M2543">
        <f>TRUNC((LEN(TRIM(Rating_Wiki_Economici[[#This Row],[Cast]]))-LEN(SUBSTITUTE(Rating_Wiki_Economici[[#This Row],[Cast]]," ",""))+1)/2)</f>
        <v>6</v>
      </c>
      <c r="N25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543" s="1">
        <f>ROUND((Rating_Wiki_Economici[[#This Row],[RiferimentiSessualiNetti]]/Rating_Wiki_Economici[[#This Row],[LunghezzaTrama]])*1000000,0)</f>
        <v>35573</v>
      </c>
    </row>
    <row r="2544" spans="1:15" x14ac:dyDescent="0.45">
      <c r="A2544" s="1" t="s">
        <v>681</v>
      </c>
      <c r="B2544" s="1" t="s">
        <v>43767</v>
      </c>
      <c r="C2544" s="1" t="s">
        <v>43768</v>
      </c>
      <c r="D2544">
        <v>2001</v>
      </c>
      <c r="E2544">
        <v>35000000</v>
      </c>
      <c r="F2544">
        <v>112692100</v>
      </c>
      <c r="G2544">
        <v>197692100</v>
      </c>
      <c r="H2544">
        <v>88</v>
      </c>
      <c r="I2544">
        <v>54</v>
      </c>
      <c r="J2544">
        <v>101764</v>
      </c>
      <c r="K2544">
        <f>Rating_Wiki_Economici[[#This Row],[IncassoMondiale]]-Rating_Wiki_Economici[[#This Row],[Budget]]</f>
        <v>162692100</v>
      </c>
      <c r="L2544">
        <f>LEN(TRIM(Rating_Wiki_Economici[[#This Row],[Trama]]))-LEN(SUBSTITUTE(Rating_Wiki_Economici[[#This Row],[Trama]]," ",""))+1</f>
        <v>671</v>
      </c>
      <c r="M2544">
        <f>TRUNC((LEN(TRIM(Rating_Wiki_Economici[[#This Row],[Cast]]))-LEN(SUBSTITUTE(Rating_Wiki_Economici[[#This Row],[Cast]]," ",""))+1)/2)</f>
        <v>7</v>
      </c>
      <c r="N25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544" s="1">
        <f>ROUND((Rating_Wiki_Economici[[#This Row],[RiferimentiSessualiNetti]]/Rating_Wiki_Economici[[#This Row],[LunghezzaTrama]])*1000000,0)</f>
        <v>17884</v>
      </c>
    </row>
    <row r="2545" spans="1:15" x14ac:dyDescent="0.45">
      <c r="A2545" s="1" t="s">
        <v>805</v>
      </c>
      <c r="B2545" s="1" t="s">
        <v>44726</v>
      </c>
      <c r="C2545" s="1" t="s">
        <v>44727</v>
      </c>
      <c r="D2545">
        <v>2003</v>
      </c>
      <c r="E2545">
        <v>40000000</v>
      </c>
      <c r="F2545">
        <v>111760600</v>
      </c>
      <c r="G2545">
        <v>167852000</v>
      </c>
      <c r="H2545">
        <v>84</v>
      </c>
      <c r="I2545">
        <v>42</v>
      </c>
      <c r="J2545">
        <v>50838</v>
      </c>
      <c r="K2545">
        <f>Rating_Wiki_Economici[[#This Row],[IncassoMondiale]]-Rating_Wiki_Economici[[#This Row],[Budget]]</f>
        <v>127852000</v>
      </c>
      <c r="L2545">
        <f>LEN(TRIM(Rating_Wiki_Economici[[#This Row],[Trama]]))-LEN(SUBSTITUTE(Rating_Wiki_Economici[[#This Row],[Trama]]," ",""))+1</f>
        <v>988</v>
      </c>
      <c r="M2545">
        <f>TRUNC((LEN(TRIM(Rating_Wiki_Economici[[#This Row],[Cast]]))-LEN(SUBSTITUTE(Rating_Wiki_Economici[[#This Row],[Cast]]," ",""))+1)/2)</f>
        <v>5</v>
      </c>
      <c r="N25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2545" s="1">
        <f>ROUND((Rating_Wiki_Economici[[#This Row],[RiferimentiSessualiNetti]]/Rating_Wiki_Economici[[#This Row],[LunghezzaTrama]])*1000000,0)</f>
        <v>29352</v>
      </c>
    </row>
    <row r="2546" spans="1:15" x14ac:dyDescent="0.45">
      <c r="A2546" s="1" t="s">
        <v>561</v>
      </c>
      <c r="B2546" s="1" t="s">
        <v>51118</v>
      </c>
      <c r="C2546" s="1" t="s">
        <v>51119</v>
      </c>
      <c r="D2546">
        <v>2015</v>
      </c>
      <c r="E2546">
        <v>65000000</v>
      </c>
      <c r="F2546">
        <v>110825700</v>
      </c>
      <c r="G2546">
        <v>233125700</v>
      </c>
      <c r="H2546">
        <v>77</v>
      </c>
      <c r="I2546">
        <v>67</v>
      </c>
      <c r="J2546">
        <v>26</v>
      </c>
      <c r="K2546">
        <f>Rating_Wiki_Economici[[#This Row],[IncassoMondiale]]-Rating_Wiki_Economici[[#This Row],[Budget]]</f>
        <v>168125700</v>
      </c>
      <c r="L2546">
        <f>LEN(TRIM(Rating_Wiki_Economici[[#This Row],[Trama]]))-LEN(SUBSTITUTE(Rating_Wiki_Economici[[#This Row],[Trama]]," ",""))+1</f>
        <v>763</v>
      </c>
      <c r="M2546">
        <f>TRUNC((LEN(TRIM(Rating_Wiki_Economici[[#This Row],[Cast]]))-LEN(SUBSTITUTE(Rating_Wiki_Economici[[#This Row],[Cast]]," ",""))+1)/2)</f>
        <v>2</v>
      </c>
      <c r="N25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546" s="1">
        <f>ROUND((Rating_Wiki_Economici[[#This Row],[RiferimentiSessualiNetti]]/Rating_Wiki_Economici[[#This Row],[LunghezzaTrama]])*1000000,0)</f>
        <v>31455</v>
      </c>
    </row>
    <row r="2547" spans="1:15" x14ac:dyDescent="0.45">
      <c r="A2547" s="1" t="s">
        <v>1957</v>
      </c>
      <c r="B2547" s="1" t="s">
        <v>35087</v>
      </c>
      <c r="C2547" s="1" t="s">
        <v>35088</v>
      </c>
      <c r="D2547">
        <v>1986</v>
      </c>
      <c r="E2547">
        <v>8000000</v>
      </c>
      <c r="F2547">
        <v>52287400</v>
      </c>
      <c r="G2547">
        <v>52287400</v>
      </c>
      <c r="H2547">
        <v>89</v>
      </c>
      <c r="I2547">
        <v>81</v>
      </c>
      <c r="J2547">
        <v>340583</v>
      </c>
      <c r="K2547">
        <f>Rating_Wiki_Economici[[#This Row],[IncassoMondiale]]-Rating_Wiki_Economici[[#This Row],[Budget]]</f>
        <v>44287400</v>
      </c>
      <c r="L2547">
        <f>LEN(TRIM(Rating_Wiki_Economici[[#This Row],[Trama]]))-LEN(SUBSTITUTE(Rating_Wiki_Economici[[#This Row],[Trama]]," ",""))+1</f>
        <v>566</v>
      </c>
      <c r="M2547">
        <f>TRUNC((LEN(TRIM(Rating_Wiki_Economici[[#This Row],[Cast]]))-LEN(SUBSTITUTE(Rating_Wiki_Economici[[#This Row],[Cast]]," ",""))+1)/2)</f>
        <v>5</v>
      </c>
      <c r="N25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547" s="1">
        <f>ROUND((Rating_Wiki_Economici[[#This Row],[RiferimentiSessualiNetti]]/Rating_Wiki_Economici[[#This Row],[LunghezzaTrama]])*1000000,0)</f>
        <v>22968</v>
      </c>
    </row>
    <row r="2548" spans="1:15" x14ac:dyDescent="0.45">
      <c r="A2548" s="1" t="s">
        <v>271</v>
      </c>
      <c r="B2548" s="1" t="s">
        <v>48085</v>
      </c>
      <c r="C2548" s="1" t="s">
        <v>48086</v>
      </c>
      <c r="D2548">
        <v>2009</v>
      </c>
      <c r="E2548">
        <v>140000000</v>
      </c>
      <c r="F2548">
        <v>257730000</v>
      </c>
      <c r="G2548">
        <v>385680400</v>
      </c>
      <c r="H2548">
        <v>127</v>
      </c>
      <c r="I2548">
        <v>79</v>
      </c>
      <c r="J2548">
        <v>561128</v>
      </c>
      <c r="K2548">
        <f>Rating_Wiki_Economici[[#This Row],[IncassoMondiale]]-Rating_Wiki_Economici[[#This Row],[Budget]]</f>
        <v>245680400</v>
      </c>
      <c r="L2548">
        <f>LEN(TRIM(Rating_Wiki_Economici[[#This Row],[Trama]]))-LEN(SUBSTITUTE(Rating_Wiki_Economici[[#This Row],[Trama]]," ",""))+1</f>
        <v>701</v>
      </c>
      <c r="M2548">
        <f>TRUNC((LEN(TRIM(Rating_Wiki_Economici[[#This Row],[Cast]]))-LEN(SUBSTITUTE(Rating_Wiki_Economici[[#This Row],[Cast]]," ",""))+1)/2)</f>
        <v>11</v>
      </c>
      <c r="N25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548" s="1">
        <f>ROUND((Rating_Wiki_Economici[[#This Row],[RiferimentiSessualiNetti]]/Rating_Wiki_Economici[[#This Row],[LunghezzaTrama]])*1000000,0)</f>
        <v>27104</v>
      </c>
    </row>
    <row r="2549" spans="1:15" x14ac:dyDescent="0.45">
      <c r="A2549" s="1" t="s">
        <v>349</v>
      </c>
      <c r="B2549" s="1" t="s">
        <v>51383</v>
      </c>
      <c r="C2549" s="1" t="s">
        <v>51384</v>
      </c>
      <c r="D2549">
        <v>2016</v>
      </c>
      <c r="E2549">
        <v>185000000</v>
      </c>
      <c r="F2549">
        <v>158848300</v>
      </c>
      <c r="G2549">
        <v>336398300</v>
      </c>
      <c r="H2549">
        <v>122</v>
      </c>
      <c r="I2549">
        <v>71</v>
      </c>
      <c r="J2549">
        <v>214092</v>
      </c>
      <c r="K2549">
        <f>Rating_Wiki_Economici[[#This Row],[IncassoMondiale]]-Rating_Wiki_Economici[[#This Row],[Budget]]</f>
        <v>151398300</v>
      </c>
      <c r="L2549">
        <f>LEN(TRIM(Rating_Wiki_Economici[[#This Row],[Trama]]))-LEN(SUBSTITUTE(Rating_Wiki_Economici[[#This Row],[Trama]]," ",""))+1</f>
        <v>784</v>
      </c>
      <c r="M2549">
        <f>TRUNC((LEN(TRIM(Rating_Wiki_Economici[[#This Row],[Cast]]))-LEN(SUBSTITUTE(Rating_Wiki_Economici[[#This Row],[Cast]]," ",""))+1)/2)</f>
        <v>2</v>
      </c>
      <c r="N25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549" s="1">
        <f>ROUND((Rating_Wiki_Economici[[#This Row],[RiferimentiSessualiNetti]]/Rating_Wiki_Economici[[#This Row],[LunghezzaTrama]])*1000000,0)</f>
        <v>12755</v>
      </c>
    </row>
    <row r="2550" spans="1:15" x14ac:dyDescent="0.45">
      <c r="A2550" s="1" t="s">
        <v>1333</v>
      </c>
      <c r="B2550" s="1" t="s">
        <v>33428</v>
      </c>
      <c r="C2550" s="1" t="s">
        <v>33429</v>
      </c>
      <c r="D2550">
        <v>1982</v>
      </c>
      <c r="E2550">
        <v>12000000</v>
      </c>
      <c r="F2550">
        <v>78913000</v>
      </c>
      <c r="G2550">
        <v>95800000</v>
      </c>
      <c r="H2550">
        <v>113</v>
      </c>
      <c r="I2550">
        <v>77</v>
      </c>
      <c r="J2550">
        <v>106709</v>
      </c>
      <c r="K2550">
        <f>Rating_Wiki_Economici[[#This Row],[IncassoMondiale]]-Rating_Wiki_Economici[[#This Row],[Budget]]</f>
        <v>83800000</v>
      </c>
      <c r="L2550">
        <f>LEN(TRIM(Rating_Wiki_Economici[[#This Row],[Trama]]))-LEN(SUBSTITUTE(Rating_Wiki_Economici[[#This Row],[Trama]]," ",""))+1</f>
        <v>764</v>
      </c>
      <c r="M2550">
        <f>TRUNC((LEN(TRIM(Rating_Wiki_Economici[[#This Row],[Cast]]))-LEN(SUBSTITUTE(Rating_Wiki_Economici[[#This Row],[Cast]]," ",""))+1)/2)</f>
        <v>3</v>
      </c>
      <c r="N25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550" s="1">
        <f>ROUND((Rating_Wiki_Economici[[#This Row],[RiferimentiSessualiNetti]]/Rating_Wiki_Economici[[#This Row],[LunghezzaTrama]])*1000000,0)</f>
        <v>20942</v>
      </c>
    </row>
    <row r="2551" spans="1:15" x14ac:dyDescent="0.45">
      <c r="A2551" s="1" t="s">
        <v>1421</v>
      </c>
      <c r="B2551" s="1" t="s">
        <v>34167</v>
      </c>
      <c r="C2551" s="1" t="s">
        <v>34168</v>
      </c>
      <c r="D2551">
        <v>1984</v>
      </c>
      <c r="E2551">
        <v>18000000</v>
      </c>
      <c r="F2551">
        <v>76471000</v>
      </c>
      <c r="G2551">
        <v>87000000</v>
      </c>
      <c r="H2551">
        <v>105</v>
      </c>
      <c r="I2551">
        <v>67</v>
      </c>
      <c r="J2551">
        <v>70021</v>
      </c>
      <c r="K2551">
        <f>Rating_Wiki_Economici[[#This Row],[IncassoMondiale]]-Rating_Wiki_Economici[[#This Row],[Budget]]</f>
        <v>69000000</v>
      </c>
      <c r="L2551">
        <f>LEN(TRIM(Rating_Wiki_Economici[[#This Row],[Trama]]))-LEN(SUBSTITUTE(Rating_Wiki_Economici[[#This Row],[Trama]]," ",""))+1</f>
        <v>530</v>
      </c>
      <c r="M2551">
        <f>TRUNC((LEN(TRIM(Rating_Wiki_Economici[[#This Row],[Cast]]))-LEN(SUBSTITUTE(Rating_Wiki_Economici[[#This Row],[Cast]]," ",""))+1)/2)</f>
        <v>3</v>
      </c>
      <c r="N25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551" s="1">
        <f>ROUND((Rating_Wiki_Economici[[#This Row],[RiferimentiSessualiNetti]]/Rating_Wiki_Economici[[#This Row],[LunghezzaTrama]])*1000000,0)</f>
        <v>15094</v>
      </c>
    </row>
    <row r="2552" spans="1:15" x14ac:dyDescent="0.45">
      <c r="A2552" s="1" t="s">
        <v>208</v>
      </c>
      <c r="B2552" s="1" t="s">
        <v>50367</v>
      </c>
      <c r="C2552" s="1" t="s">
        <v>50368</v>
      </c>
      <c r="D2552">
        <v>2013</v>
      </c>
      <c r="E2552">
        <v>190000000</v>
      </c>
      <c r="F2552">
        <v>228778700</v>
      </c>
      <c r="G2552">
        <v>467381600</v>
      </c>
      <c r="H2552">
        <v>132</v>
      </c>
      <c r="I2552">
        <v>77</v>
      </c>
      <c r="J2552">
        <v>449523</v>
      </c>
      <c r="K2552">
        <f>Rating_Wiki_Economici[[#This Row],[IncassoMondiale]]-Rating_Wiki_Economici[[#This Row],[Budget]]</f>
        <v>277381600</v>
      </c>
      <c r="L2552">
        <f>LEN(TRIM(Rating_Wiki_Economici[[#This Row],[Trama]]))-LEN(SUBSTITUTE(Rating_Wiki_Economici[[#This Row],[Trama]]," ",""))+1</f>
        <v>694</v>
      </c>
      <c r="M2552">
        <f>TRUNC((LEN(TRIM(Rating_Wiki_Economici[[#This Row],[Cast]]))-LEN(SUBSTITUTE(Rating_Wiki_Economici[[#This Row],[Cast]]," ",""))+1)/2)</f>
        <v>11</v>
      </c>
      <c r="N25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552" s="1">
        <f>ROUND((Rating_Wiki_Economici[[#This Row],[RiferimentiSessualiNetti]]/Rating_Wiki_Economici[[#This Row],[LunghezzaTrama]])*1000000,0)</f>
        <v>21614</v>
      </c>
    </row>
    <row r="2553" spans="1:15" x14ac:dyDescent="0.45">
      <c r="A2553" s="1" t="s">
        <v>1018</v>
      </c>
      <c r="B2553" s="1" t="s">
        <v>35089</v>
      </c>
      <c r="C2553" s="1" t="s">
        <v>35090</v>
      </c>
      <c r="D2553">
        <v>1986</v>
      </c>
      <c r="E2553">
        <v>24000000</v>
      </c>
      <c r="F2553">
        <v>109713100</v>
      </c>
      <c r="G2553">
        <v>133000000</v>
      </c>
      <c r="H2553">
        <v>119</v>
      </c>
      <c r="I2553">
        <v>73</v>
      </c>
      <c r="J2553">
        <v>73789</v>
      </c>
      <c r="K2553">
        <f>Rating_Wiki_Economici[[#This Row],[IncassoMondiale]]-Rating_Wiki_Economici[[#This Row],[Budget]]</f>
        <v>109000000</v>
      </c>
      <c r="L2553">
        <f>LEN(TRIM(Rating_Wiki_Economici[[#This Row],[Trama]]))-LEN(SUBSTITUTE(Rating_Wiki_Economici[[#This Row],[Trama]]," ",""))+1</f>
        <v>552</v>
      </c>
      <c r="M2553">
        <f>TRUNC((LEN(TRIM(Rating_Wiki_Economici[[#This Row],[Cast]]))-LEN(SUBSTITUTE(Rating_Wiki_Economici[[#This Row],[Cast]]," ",""))+1)/2)</f>
        <v>11</v>
      </c>
      <c r="N25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553" s="1">
        <f>ROUND((Rating_Wiki_Economici[[#This Row],[RiferimentiSessualiNetti]]/Rating_Wiki_Economici[[#This Row],[LunghezzaTrama]])*1000000,0)</f>
        <v>9058</v>
      </c>
    </row>
    <row r="2554" spans="1:15" x14ac:dyDescent="0.45">
      <c r="A2554" s="1" t="s">
        <v>1641</v>
      </c>
      <c r="B2554" s="1" t="s">
        <v>36943</v>
      </c>
      <c r="C2554" s="1" t="s">
        <v>36944</v>
      </c>
      <c r="D2554">
        <v>1989</v>
      </c>
      <c r="E2554">
        <v>30000000</v>
      </c>
      <c r="F2554">
        <v>52210000</v>
      </c>
      <c r="G2554">
        <v>70200000</v>
      </c>
      <c r="H2554">
        <v>107</v>
      </c>
      <c r="I2554">
        <v>55</v>
      </c>
      <c r="J2554">
        <v>52797</v>
      </c>
      <c r="K2554">
        <f>Rating_Wiki_Economici[[#This Row],[IncassoMondiale]]-Rating_Wiki_Economici[[#This Row],[Budget]]</f>
        <v>40200000</v>
      </c>
      <c r="L2554">
        <f>LEN(TRIM(Rating_Wiki_Economici[[#This Row],[Trama]]))-LEN(SUBSTITUTE(Rating_Wiki_Economici[[#This Row],[Trama]]," ",""))+1</f>
        <v>436</v>
      </c>
      <c r="M2554">
        <f>TRUNC((LEN(TRIM(Rating_Wiki_Economici[[#This Row],[Cast]]))-LEN(SUBSTITUTE(Rating_Wiki_Economici[[#This Row],[Cast]]," ",""))+1)/2)</f>
        <v>7</v>
      </c>
      <c r="N25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554" s="1">
        <f>ROUND((Rating_Wiki_Economici[[#This Row],[RiferimentiSessualiNetti]]/Rating_Wiki_Economici[[#This Row],[LunghezzaTrama]])*1000000,0)</f>
        <v>22936</v>
      </c>
    </row>
    <row r="2555" spans="1:15" x14ac:dyDescent="0.45">
      <c r="A2555" s="1" t="s">
        <v>1319</v>
      </c>
      <c r="B2555" s="1" t="s">
        <v>38110</v>
      </c>
      <c r="C2555" s="1" t="s">
        <v>38111</v>
      </c>
      <c r="D2555">
        <v>1991</v>
      </c>
      <c r="E2555">
        <v>27000000</v>
      </c>
      <c r="F2555">
        <v>74889000</v>
      </c>
      <c r="G2555">
        <v>96900000</v>
      </c>
      <c r="H2555">
        <v>110</v>
      </c>
      <c r="I2555">
        <v>72</v>
      </c>
      <c r="J2555">
        <v>66103</v>
      </c>
      <c r="K2555">
        <f>Rating_Wiki_Economici[[#This Row],[IncassoMondiale]]-Rating_Wiki_Economici[[#This Row],[Budget]]</f>
        <v>69900000</v>
      </c>
      <c r="L2555">
        <f>LEN(TRIM(Rating_Wiki_Economici[[#This Row],[Trama]]))-LEN(SUBSTITUTE(Rating_Wiki_Economici[[#This Row],[Trama]]," ",""))+1</f>
        <v>767</v>
      </c>
      <c r="M2555">
        <f>TRUNC((LEN(TRIM(Rating_Wiki_Economici[[#This Row],[Cast]]))-LEN(SUBSTITUTE(Rating_Wiki_Economici[[#This Row],[Cast]]," ",""))+1)/2)</f>
        <v>8</v>
      </c>
      <c r="N25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555" s="1">
        <f>ROUND((Rating_Wiki_Economici[[#This Row],[RiferimentiSessualiNetti]]/Rating_Wiki_Economici[[#This Row],[LunghezzaTrama]])*1000000,0)</f>
        <v>19557</v>
      </c>
    </row>
    <row r="2556" spans="1:15" x14ac:dyDescent="0.45">
      <c r="A2556" s="1" t="s">
        <v>927</v>
      </c>
      <c r="B2556" s="1" t="s">
        <v>41065</v>
      </c>
      <c r="C2556" s="1" t="s">
        <v>41066</v>
      </c>
      <c r="D2556">
        <v>1996</v>
      </c>
      <c r="E2556">
        <v>46000000</v>
      </c>
      <c r="F2556">
        <v>92027900</v>
      </c>
      <c r="G2556">
        <v>150000000</v>
      </c>
      <c r="H2556">
        <v>111</v>
      </c>
      <c r="I2556">
        <v>76</v>
      </c>
      <c r="J2556">
        <v>111989</v>
      </c>
      <c r="K2556">
        <f>Rating_Wiki_Economici[[#This Row],[IncassoMondiale]]-Rating_Wiki_Economici[[#This Row],[Budget]]</f>
        <v>104000000</v>
      </c>
      <c r="L2556">
        <f>LEN(TRIM(Rating_Wiki_Economici[[#This Row],[Trama]]))-LEN(SUBSTITUTE(Rating_Wiki_Economici[[#This Row],[Trama]]," ",""))+1</f>
        <v>648</v>
      </c>
      <c r="M2556">
        <f>TRUNC((LEN(TRIM(Rating_Wiki_Economici[[#This Row],[Cast]]))-LEN(SUBSTITUTE(Rating_Wiki_Economici[[#This Row],[Cast]]," ",""))+1)/2)</f>
        <v>8</v>
      </c>
      <c r="N25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56" s="1">
        <f>ROUND((Rating_Wiki_Economici[[#This Row],[RiferimentiSessualiNetti]]/Rating_Wiki_Economici[[#This Row],[LunghezzaTrama]])*1000000,0)</f>
        <v>21605</v>
      </c>
    </row>
    <row r="2557" spans="1:15" x14ac:dyDescent="0.45">
      <c r="A2557" s="1" t="s">
        <v>1107</v>
      </c>
      <c r="B2557" s="1" t="s">
        <v>39708</v>
      </c>
      <c r="C2557" s="1" t="s">
        <v>39709</v>
      </c>
      <c r="D2557">
        <v>1994</v>
      </c>
      <c r="E2557">
        <v>38000000</v>
      </c>
      <c r="F2557">
        <v>75671300</v>
      </c>
      <c r="G2557">
        <v>120000000</v>
      </c>
      <c r="H2557">
        <v>118</v>
      </c>
      <c r="I2557">
        <v>66</v>
      </c>
      <c r="J2557">
        <v>71591</v>
      </c>
      <c r="K2557">
        <f>Rating_Wiki_Economici[[#This Row],[IncassoMondiale]]-Rating_Wiki_Economici[[#This Row],[Budget]]</f>
        <v>82000000</v>
      </c>
      <c r="L2557">
        <f>LEN(TRIM(Rating_Wiki_Economici[[#This Row],[Trama]]))-LEN(SUBSTITUTE(Rating_Wiki_Economici[[#This Row],[Trama]]," ",""))+1</f>
        <v>826</v>
      </c>
      <c r="M2557">
        <f>TRUNC((LEN(TRIM(Rating_Wiki_Economici[[#This Row],[Cast]]))-LEN(SUBSTITUTE(Rating_Wiki_Economici[[#This Row],[Cast]]," ",""))+1)/2)</f>
        <v>2</v>
      </c>
      <c r="N25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57" s="1">
        <f>ROUND((Rating_Wiki_Economici[[#This Row],[RiferimentiSessualiNetti]]/Rating_Wiki_Economici[[#This Row],[LunghezzaTrama]])*1000000,0)</f>
        <v>13317</v>
      </c>
    </row>
    <row r="2558" spans="1:15" x14ac:dyDescent="0.45">
      <c r="A2558" s="1" t="s">
        <v>1122</v>
      </c>
      <c r="B2558" s="1" t="s">
        <v>42401</v>
      </c>
      <c r="C2558" s="1" t="s">
        <v>42402</v>
      </c>
      <c r="D2558">
        <v>1998</v>
      </c>
      <c r="E2558">
        <v>70000000</v>
      </c>
      <c r="F2558">
        <v>70187700</v>
      </c>
      <c r="G2558">
        <v>117800000</v>
      </c>
      <c r="H2558">
        <v>103</v>
      </c>
      <c r="I2558">
        <v>64</v>
      </c>
      <c r="J2558">
        <v>66323</v>
      </c>
      <c r="K2558">
        <f>Rating_Wiki_Economici[[#This Row],[IncassoMondiale]]-Rating_Wiki_Economici[[#This Row],[Budget]]</f>
        <v>47800000</v>
      </c>
      <c r="L2558">
        <f>LEN(TRIM(Rating_Wiki_Economici[[#This Row],[Trama]]))-LEN(SUBSTITUTE(Rating_Wiki_Economici[[#This Row],[Trama]]," ",""))+1</f>
        <v>641</v>
      </c>
      <c r="M2558">
        <f>TRUNC((LEN(TRIM(Rating_Wiki_Economici[[#This Row],[Cast]]))-LEN(SUBSTITUTE(Rating_Wiki_Economici[[#This Row],[Cast]]," ",""))+1)/2)</f>
        <v>3</v>
      </c>
      <c r="N25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58" s="1">
        <f>ROUND((Rating_Wiki_Economici[[#This Row],[RiferimentiSessualiNetti]]/Rating_Wiki_Economici[[#This Row],[LunghezzaTrama]])*1000000,0)</f>
        <v>21841</v>
      </c>
    </row>
    <row r="2559" spans="1:15" x14ac:dyDescent="0.45">
      <c r="A2559" s="1" t="s">
        <v>1685</v>
      </c>
      <c r="B2559" s="1" t="s">
        <v>44237</v>
      </c>
      <c r="C2559" s="1" t="s">
        <v>44238</v>
      </c>
      <c r="D2559">
        <v>2002</v>
      </c>
      <c r="E2559">
        <v>60000000</v>
      </c>
      <c r="F2559">
        <v>43254400</v>
      </c>
      <c r="G2559">
        <v>67312800</v>
      </c>
      <c r="H2559">
        <v>116</v>
      </c>
      <c r="I2559">
        <v>64</v>
      </c>
      <c r="J2559">
        <v>69248</v>
      </c>
      <c r="K2559">
        <f>Rating_Wiki_Economici[[#This Row],[IncassoMondiale]]-Rating_Wiki_Economici[[#This Row],[Budget]]</f>
        <v>7312800</v>
      </c>
      <c r="L2559">
        <f>LEN(TRIM(Rating_Wiki_Economici[[#This Row],[Trama]]))-LEN(SUBSTITUTE(Rating_Wiki_Economici[[#This Row],[Trama]]," ",""))+1</f>
        <v>685</v>
      </c>
      <c r="M2559">
        <f>TRUNC((LEN(TRIM(Rating_Wiki_Economici[[#This Row],[Cast]]))-LEN(SUBSTITUTE(Rating_Wiki_Economici[[#This Row],[Cast]]," ",""))+1)/2)</f>
        <v>8</v>
      </c>
      <c r="N25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559" s="1">
        <f>ROUND((Rating_Wiki_Economici[[#This Row],[RiferimentiSessualiNetti]]/Rating_Wiki_Economici[[#This Row],[LunghezzaTrama]])*1000000,0)</f>
        <v>21898</v>
      </c>
    </row>
    <row r="2560" spans="1:15" x14ac:dyDescent="0.45">
      <c r="A2560" s="1" t="s">
        <v>987</v>
      </c>
      <c r="B2560" s="1" t="s">
        <v>32422</v>
      </c>
      <c r="C2560" s="1" t="s">
        <v>32423</v>
      </c>
      <c r="D2560">
        <v>1979</v>
      </c>
      <c r="E2560">
        <v>35000000</v>
      </c>
      <c r="F2560">
        <v>82258500</v>
      </c>
      <c r="G2560">
        <v>139000000</v>
      </c>
      <c r="H2560">
        <v>132</v>
      </c>
      <c r="I2560">
        <v>64</v>
      </c>
      <c r="J2560">
        <v>76327</v>
      </c>
      <c r="K2560">
        <f>Rating_Wiki_Economici[[#This Row],[IncassoMondiale]]-Rating_Wiki_Economici[[#This Row],[Budget]]</f>
        <v>104000000</v>
      </c>
      <c r="L2560">
        <f>LEN(TRIM(Rating_Wiki_Economici[[#This Row],[Trama]]))-LEN(SUBSTITUTE(Rating_Wiki_Economici[[#This Row],[Trama]]," ",""))+1</f>
        <v>506</v>
      </c>
      <c r="M2560">
        <f>TRUNC((LEN(TRIM(Rating_Wiki_Economici[[#This Row],[Cast]]))-LEN(SUBSTITUTE(Rating_Wiki_Economici[[#This Row],[Cast]]," ",""))+1)/2)</f>
        <v>6</v>
      </c>
      <c r="N25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560" s="1">
        <f>ROUND((Rating_Wiki_Economici[[#This Row],[RiferimentiSessualiNetti]]/Rating_Wiki_Economici[[#This Row],[LunghezzaTrama]])*1000000,0)</f>
        <v>23715</v>
      </c>
    </row>
    <row r="2561" spans="1:15" x14ac:dyDescent="0.45">
      <c r="A2561" s="1" t="s">
        <v>1668</v>
      </c>
      <c r="B2561" s="1" t="s">
        <v>47584</v>
      </c>
      <c r="C2561" s="1" t="s">
        <v>47585</v>
      </c>
      <c r="D2561">
        <v>2008</v>
      </c>
      <c r="E2561">
        <v>8500000</v>
      </c>
      <c r="F2561">
        <v>35161600</v>
      </c>
      <c r="G2561">
        <v>68695400</v>
      </c>
      <c r="H2561">
        <v>98</v>
      </c>
      <c r="I2561">
        <v>59</v>
      </c>
      <c r="J2561">
        <v>51219</v>
      </c>
      <c r="K2561">
        <f>Rating_Wiki_Economici[[#This Row],[IncassoMondiale]]-Rating_Wiki_Economici[[#This Row],[Budget]]</f>
        <v>60195400</v>
      </c>
      <c r="L2561">
        <f>LEN(TRIM(Rating_Wiki_Economici[[#This Row],[Trama]]))-LEN(SUBSTITUTE(Rating_Wiki_Economici[[#This Row],[Trama]]," ",""))+1</f>
        <v>480</v>
      </c>
      <c r="M2561">
        <f>TRUNC((LEN(TRIM(Rating_Wiki_Economici[[#This Row],[Cast]]))-LEN(SUBSTITUTE(Rating_Wiki_Economici[[#This Row],[Cast]]," ",""))+1)/2)</f>
        <v>4</v>
      </c>
      <c r="N25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561" s="1">
        <f>ROUND((Rating_Wiki_Economici[[#This Row],[RiferimentiSessualiNetti]]/Rating_Wiki_Economici[[#This Row],[LunghezzaTrama]])*1000000,0)</f>
        <v>14583</v>
      </c>
    </row>
    <row r="2562" spans="1:15" x14ac:dyDescent="0.45">
      <c r="A2562" s="1" t="s">
        <v>998</v>
      </c>
      <c r="B2562" s="1" t="s">
        <v>47146</v>
      </c>
      <c r="C2562" s="1" t="s">
        <v>47147</v>
      </c>
      <c r="D2562">
        <v>2007</v>
      </c>
      <c r="E2562">
        <v>70000000</v>
      </c>
      <c r="F2562">
        <v>38634900</v>
      </c>
      <c r="G2562">
        <v>137022200</v>
      </c>
      <c r="H2562">
        <v>75</v>
      </c>
      <c r="I2562">
        <v>48</v>
      </c>
      <c r="J2562">
        <v>22</v>
      </c>
      <c r="K2562">
        <f>Rating_Wiki_Economici[[#This Row],[IncassoMondiale]]-Rating_Wiki_Economici[[#This Row],[Budget]]</f>
        <v>67022200</v>
      </c>
      <c r="L2562">
        <f>LEN(TRIM(Rating_Wiki_Economici[[#This Row],[Trama]]))-LEN(SUBSTITUTE(Rating_Wiki_Economici[[#This Row],[Trama]]," ",""))+1</f>
        <v>691</v>
      </c>
      <c r="M2562">
        <f>TRUNC((LEN(TRIM(Rating_Wiki_Economici[[#This Row],[Cast]]))-LEN(SUBSTITUTE(Rating_Wiki_Economici[[#This Row],[Cast]]," ",""))+1)/2)</f>
        <v>3</v>
      </c>
      <c r="N25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62" s="1">
        <f>ROUND((Rating_Wiki_Economici[[#This Row],[RiferimentiSessualiNetti]]/Rating_Wiki_Economici[[#This Row],[LunghezzaTrama]])*1000000,0)</f>
        <v>15919</v>
      </c>
    </row>
    <row r="2563" spans="1:15" x14ac:dyDescent="0.45">
      <c r="A2563" s="1" t="s">
        <v>687</v>
      </c>
      <c r="B2563" s="1" t="s">
        <v>39710</v>
      </c>
      <c r="C2563" s="1" t="s">
        <v>39711</v>
      </c>
      <c r="D2563">
        <v>1994</v>
      </c>
      <c r="E2563">
        <v>55000000</v>
      </c>
      <c r="F2563">
        <v>71565700</v>
      </c>
      <c r="G2563">
        <v>196565700</v>
      </c>
      <c r="H2563">
        <v>116</v>
      </c>
      <c r="I2563">
        <v>71</v>
      </c>
      <c r="J2563">
        <v>167570</v>
      </c>
      <c r="K2563">
        <f>Rating_Wiki_Economici[[#This Row],[IncassoMondiale]]-Rating_Wiki_Economici[[#This Row],[Budget]]</f>
        <v>141565700</v>
      </c>
      <c r="L2563">
        <f>LEN(TRIM(Rating_Wiki_Economici[[#This Row],[Trama]]))-LEN(SUBSTITUTE(Rating_Wiki_Economici[[#This Row],[Trama]]," ",""))+1</f>
        <v>778</v>
      </c>
      <c r="M2563">
        <f>TRUNC((LEN(TRIM(Rating_Wiki_Economici[[#This Row],[Cast]]))-LEN(SUBSTITUTE(Rating_Wiki_Economici[[#This Row],[Cast]]," ",""))+1)/2)</f>
        <v>3</v>
      </c>
      <c r="N25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563" s="1">
        <f>ROUND((Rating_Wiki_Economici[[#This Row],[RiferimentiSessualiNetti]]/Rating_Wiki_Economici[[#This Row],[LunghezzaTrama]])*1000000,0)</f>
        <v>25707</v>
      </c>
    </row>
    <row r="2564" spans="1:15" x14ac:dyDescent="0.45">
      <c r="A2564" s="1" t="s">
        <v>1099</v>
      </c>
      <c r="B2564" s="1" t="s">
        <v>41821</v>
      </c>
      <c r="C2564" s="1" t="s">
        <v>41822</v>
      </c>
      <c r="D2564">
        <v>1997</v>
      </c>
      <c r="E2564">
        <v>100000000</v>
      </c>
      <c r="F2564">
        <v>54769000</v>
      </c>
      <c r="G2564">
        <v>121100000</v>
      </c>
      <c r="H2564">
        <v>129</v>
      </c>
      <c r="I2564">
        <v>72</v>
      </c>
      <c r="J2564">
        <v>254433</v>
      </c>
      <c r="K2564">
        <f>Rating_Wiki_Economici[[#This Row],[IncassoMondiale]]-Rating_Wiki_Economici[[#This Row],[Budget]]</f>
        <v>21100000</v>
      </c>
      <c r="L2564">
        <f>LEN(TRIM(Rating_Wiki_Economici[[#This Row],[Trama]]))-LEN(SUBSTITUTE(Rating_Wiki_Economici[[#This Row],[Trama]]," ",""))+1</f>
        <v>665</v>
      </c>
      <c r="M2564">
        <f>TRUNC((LEN(TRIM(Rating_Wiki_Economici[[#This Row],[Cast]]))-LEN(SUBSTITUTE(Rating_Wiki_Economici[[#This Row],[Cast]]," ",""))+1)/2)</f>
        <v>7</v>
      </c>
      <c r="N25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564" s="1">
        <f>ROUND((Rating_Wiki_Economici[[#This Row],[RiferimentiSessualiNetti]]/Rating_Wiki_Economici[[#This Row],[LunghezzaTrama]])*1000000,0)</f>
        <v>28571</v>
      </c>
    </row>
    <row r="2565" spans="1:15" x14ac:dyDescent="0.45">
      <c r="A2565" s="1" t="s">
        <v>795</v>
      </c>
      <c r="B2565" s="1" t="s">
        <v>45180</v>
      </c>
      <c r="C2565" s="1" t="s">
        <v>45181</v>
      </c>
      <c r="D2565">
        <v>2004</v>
      </c>
      <c r="E2565">
        <v>60000000</v>
      </c>
      <c r="F2565">
        <v>88200200</v>
      </c>
      <c r="G2565">
        <v>170200200</v>
      </c>
      <c r="H2565">
        <v>101</v>
      </c>
      <c r="I2565">
        <v>61</v>
      </c>
      <c r="J2565">
        <v>133516</v>
      </c>
      <c r="K2565">
        <f>Rating_Wiki_Economici[[#This Row],[IncassoMondiale]]-Rating_Wiki_Economici[[#This Row],[Budget]]</f>
        <v>110200200</v>
      </c>
      <c r="L2565">
        <f>LEN(TRIM(Rating_Wiki_Economici[[#This Row],[Trama]]))-LEN(SUBSTITUTE(Rating_Wiki_Economici[[#This Row],[Trama]]," ",""))+1</f>
        <v>992</v>
      </c>
      <c r="M2565">
        <f>TRUNC((LEN(TRIM(Rating_Wiki_Economici[[#This Row],[Cast]]))-LEN(SUBSTITUTE(Rating_Wiki_Economici[[#This Row],[Cast]]," ",""))+1)/2)</f>
        <v>7</v>
      </c>
      <c r="N25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2565" s="1">
        <f>ROUND((Rating_Wiki_Economici[[#This Row],[RiferimentiSessualiNetti]]/Rating_Wiki_Economici[[#This Row],[LunghezzaTrama]])*1000000,0)</f>
        <v>39315</v>
      </c>
    </row>
    <row r="2566" spans="1:15" x14ac:dyDescent="0.45">
      <c r="A2566" s="1" t="s">
        <v>4015</v>
      </c>
      <c r="B2566" s="1" t="s">
        <v>16793</v>
      </c>
      <c r="C2566" s="1" t="s">
        <v>16794</v>
      </c>
      <c r="D2566">
        <v>1962</v>
      </c>
      <c r="E2566">
        <v>4500000</v>
      </c>
      <c r="F2566">
        <v>3500000</v>
      </c>
      <c r="G2566">
        <v>3500000</v>
      </c>
      <c r="H2566">
        <v>99</v>
      </c>
      <c r="I2566">
        <v>68</v>
      </c>
      <c r="J2566">
        <v>681</v>
      </c>
      <c r="K2566">
        <f>Rating_Wiki_Economici[[#This Row],[IncassoMondiale]]-Rating_Wiki_Economici[[#This Row],[Budget]]</f>
        <v>-1000000</v>
      </c>
      <c r="L2566">
        <f>LEN(TRIM(Rating_Wiki_Economici[[#This Row],[Trama]]))-LEN(SUBSTITUTE(Rating_Wiki_Economici[[#This Row],[Trama]]," ",""))+1</f>
        <v>1884</v>
      </c>
      <c r="M2566">
        <f>TRUNC((LEN(TRIM(Rating_Wiki_Economici[[#This Row],[Cast]]))-LEN(SUBSTITUTE(Rating_Wiki_Economici[[#This Row],[Cast]]," ",""))+1)/2)</f>
        <v>5</v>
      </c>
      <c r="N25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5</v>
      </c>
      <c r="O2566" s="1">
        <f>ROUND((Rating_Wiki_Economici[[#This Row],[RiferimentiSessualiNetti]]/Rating_Wiki_Economici[[#This Row],[LunghezzaTrama]])*1000000,0)</f>
        <v>23885</v>
      </c>
    </row>
    <row r="2567" spans="1:15" x14ac:dyDescent="0.45">
      <c r="A2567" s="1" t="s">
        <v>1403</v>
      </c>
      <c r="B2567" s="1" t="s">
        <v>48087</v>
      </c>
      <c r="C2567" s="1" t="s">
        <v>48088</v>
      </c>
      <c r="D2567">
        <v>2009</v>
      </c>
      <c r="E2567">
        <v>60000000</v>
      </c>
      <c r="F2567">
        <v>37018000</v>
      </c>
      <c r="G2567">
        <v>88832200</v>
      </c>
      <c r="H2567">
        <v>127</v>
      </c>
      <c r="I2567">
        <v>71</v>
      </c>
      <c r="J2567">
        <v>128955</v>
      </c>
      <c r="K2567">
        <f>Rating_Wiki_Economici[[#This Row],[IncassoMondiale]]-Rating_Wiki_Economici[[#This Row],[Budget]]</f>
        <v>28832200</v>
      </c>
      <c r="L2567">
        <f>LEN(TRIM(Rating_Wiki_Economici[[#This Row],[Trama]]))-LEN(SUBSTITUTE(Rating_Wiki_Economici[[#This Row],[Trama]]," ",""))+1</f>
        <v>700</v>
      </c>
      <c r="M2567">
        <f>TRUNC((LEN(TRIM(Rating_Wiki_Economici[[#This Row],[Cast]]))-LEN(SUBSTITUTE(Rating_Wiki_Economici[[#This Row],[Cast]]," ",""))+1)/2)</f>
        <v>4</v>
      </c>
      <c r="N25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567" s="1">
        <f>ROUND((Rating_Wiki_Economici[[#This Row],[RiferimentiSessualiNetti]]/Rating_Wiki_Economici[[#This Row],[LunghezzaTrama]])*1000000,0)</f>
        <v>31429</v>
      </c>
    </row>
    <row r="2568" spans="1:15" x14ac:dyDescent="0.45">
      <c r="A2568" s="1" t="s">
        <v>2791</v>
      </c>
      <c r="B2568" s="1" t="s">
        <v>46477</v>
      </c>
      <c r="C2568" s="1" t="s">
        <v>46478</v>
      </c>
      <c r="D2568">
        <v>2006</v>
      </c>
      <c r="E2568">
        <v>20000000</v>
      </c>
      <c r="F2568">
        <v>23086500</v>
      </c>
      <c r="G2568">
        <v>23187500</v>
      </c>
      <c r="H2568">
        <v>85</v>
      </c>
      <c r="I2568">
        <v>51</v>
      </c>
      <c r="J2568">
        <v>28958</v>
      </c>
      <c r="K2568">
        <f>Rating_Wiki_Economici[[#This Row],[IncassoMondiale]]-Rating_Wiki_Economici[[#This Row],[Budget]]</f>
        <v>3187500</v>
      </c>
      <c r="L2568">
        <f>LEN(TRIM(Rating_Wiki_Economici[[#This Row],[Trama]]))-LEN(SUBSTITUTE(Rating_Wiki_Economici[[#This Row],[Trama]]," ",""))+1</f>
        <v>1428</v>
      </c>
      <c r="M2568">
        <f>TRUNC((LEN(TRIM(Rating_Wiki_Economici[[#This Row],[Cast]]))-LEN(SUBSTITUTE(Rating_Wiki_Economici[[#This Row],[Cast]]," ",""))+1)/2)</f>
        <v>5</v>
      </c>
      <c r="N25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568" s="1">
        <f>ROUND((Rating_Wiki_Economici[[#This Row],[RiferimentiSessualiNetti]]/Rating_Wiki_Economici[[#This Row],[LunghezzaTrama]])*1000000,0)</f>
        <v>19608</v>
      </c>
    </row>
    <row r="2569" spans="1:15" x14ac:dyDescent="0.45">
      <c r="A2569" s="1" t="s">
        <v>3234</v>
      </c>
      <c r="B2569" s="1" t="s">
        <v>44239</v>
      </c>
      <c r="C2569" s="1" t="s">
        <v>44240</v>
      </c>
      <c r="D2569">
        <v>2002</v>
      </c>
      <c r="E2569">
        <v>25000000</v>
      </c>
      <c r="F2569">
        <v>13973500</v>
      </c>
      <c r="G2569">
        <v>13973500</v>
      </c>
      <c r="H2569">
        <v>85</v>
      </c>
      <c r="I2569">
        <v>51</v>
      </c>
      <c r="J2569">
        <v>12130</v>
      </c>
      <c r="K2569">
        <f>Rating_Wiki_Economici[[#This Row],[IncassoMondiale]]-Rating_Wiki_Economici[[#This Row],[Budget]]</f>
        <v>-11026500</v>
      </c>
      <c r="L2569">
        <f>LEN(TRIM(Rating_Wiki_Economici[[#This Row],[Trama]]))-LEN(SUBSTITUTE(Rating_Wiki_Economici[[#This Row],[Trama]]," ",""))+1</f>
        <v>595</v>
      </c>
      <c r="M2569">
        <f>TRUNC((LEN(TRIM(Rating_Wiki_Economici[[#This Row],[Cast]]))-LEN(SUBSTITUTE(Rating_Wiki_Economici[[#This Row],[Cast]]," ",""))+1)/2)</f>
        <v>5</v>
      </c>
      <c r="N25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569" s="1">
        <f>ROUND((Rating_Wiki_Economici[[#This Row],[RiferimentiSessualiNetti]]/Rating_Wiki_Economici[[#This Row],[LunghezzaTrama]])*1000000,0)</f>
        <v>11765</v>
      </c>
    </row>
    <row r="2570" spans="1:15" x14ac:dyDescent="0.45">
      <c r="A2570" s="1" t="s">
        <v>1560</v>
      </c>
      <c r="B2570" s="1" t="s">
        <v>45680</v>
      </c>
      <c r="C2570" s="1" t="s">
        <v>45681</v>
      </c>
      <c r="D2570">
        <v>2005</v>
      </c>
      <c r="E2570">
        <v>138000000</v>
      </c>
      <c r="F2570">
        <v>32116700</v>
      </c>
      <c r="G2570">
        <v>76416700</v>
      </c>
      <c r="H2570">
        <v>121</v>
      </c>
      <c r="I2570">
        <v>51</v>
      </c>
      <c r="J2570">
        <v>50056</v>
      </c>
      <c r="K2570">
        <f>Rating_Wiki_Economici[[#This Row],[IncassoMondiale]]-Rating_Wiki_Economici[[#This Row],[Budget]]</f>
        <v>-61583300</v>
      </c>
      <c r="L2570">
        <f>LEN(TRIM(Rating_Wiki_Economici[[#This Row],[Trama]]))-LEN(SUBSTITUTE(Rating_Wiki_Economici[[#This Row],[Trama]]," ",""))+1</f>
        <v>923</v>
      </c>
      <c r="M2570">
        <f>TRUNC((LEN(TRIM(Rating_Wiki_Economici[[#This Row],[Cast]]))-LEN(SUBSTITUTE(Rating_Wiki_Economici[[#This Row],[Cast]]," ",""))+1)/2)</f>
        <v>3</v>
      </c>
      <c r="N25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570" s="1">
        <f>ROUND((Rating_Wiki_Economici[[#This Row],[RiferimentiSessualiNetti]]/Rating_Wiki_Economici[[#This Row],[LunghezzaTrama]])*1000000,0)</f>
        <v>26002</v>
      </c>
    </row>
    <row r="2571" spans="1:15" x14ac:dyDescent="0.45">
      <c r="A2571" s="1" t="s">
        <v>3465</v>
      </c>
      <c r="B2571" s="1" t="s">
        <v>5064</v>
      </c>
      <c r="C2571" s="1" t="s">
        <v>96125</v>
      </c>
      <c r="D2571">
        <v>2005</v>
      </c>
      <c r="E2571">
        <v>20000000</v>
      </c>
      <c r="F2571">
        <v>468900</v>
      </c>
      <c r="G2571">
        <v>10468900</v>
      </c>
      <c r="H2571">
        <v>126</v>
      </c>
      <c r="I2571">
        <v>69</v>
      </c>
      <c r="J2571">
        <v>15955</v>
      </c>
      <c r="K2571">
        <f>Rating_Wiki_Economici[[#This Row],[IncassoMondiale]]-Rating_Wiki_Economici[[#This Row],[Budget]]</f>
        <v>-9531100</v>
      </c>
      <c r="L2571">
        <f>LEN(TRIM(Rating_Wiki_Economici[[#This Row],[Trama]]))-LEN(SUBSTITUTE(Rating_Wiki_Economici[[#This Row],[Trama]]," ",""))+1</f>
        <v>1007</v>
      </c>
      <c r="M2571">
        <f>TRUNC((LEN(TRIM(Rating_Wiki_Economici[[#This Row],[Cast]]))-LEN(SUBSTITUTE(Rating_Wiki_Economici[[#This Row],[Cast]]," ",""))+1)/2)</f>
        <v>0</v>
      </c>
      <c r="N25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571" s="1">
        <f>ROUND((Rating_Wiki_Economici[[#This Row],[RiferimentiSessualiNetti]]/Rating_Wiki_Economici[[#This Row],[LunghezzaTrama]])*1000000,0)</f>
        <v>24826</v>
      </c>
    </row>
    <row r="2572" spans="1:15" x14ac:dyDescent="0.45">
      <c r="A2572" s="1" t="s">
        <v>4222</v>
      </c>
      <c r="B2572" s="1" t="s">
        <v>41823</v>
      </c>
      <c r="C2572" s="1" t="s">
        <v>41824</v>
      </c>
      <c r="D2572">
        <v>1997</v>
      </c>
      <c r="E2572">
        <v>16000000</v>
      </c>
      <c r="F2572">
        <v>1686400</v>
      </c>
      <c r="G2572">
        <v>1686400</v>
      </c>
      <c r="H2572">
        <v>102</v>
      </c>
      <c r="I2572">
        <v>60</v>
      </c>
      <c r="J2572">
        <v>425</v>
      </c>
      <c r="K2572">
        <f>Rating_Wiki_Economici[[#This Row],[IncassoMondiale]]-Rating_Wiki_Economici[[#This Row],[Budget]]</f>
        <v>-14313600</v>
      </c>
      <c r="L2572">
        <f>LEN(TRIM(Rating_Wiki_Economici[[#This Row],[Trama]]))-LEN(SUBSTITUTE(Rating_Wiki_Economici[[#This Row],[Trama]]," ",""))+1</f>
        <v>492</v>
      </c>
      <c r="M2572">
        <f>TRUNC((LEN(TRIM(Rating_Wiki_Economici[[#This Row],[Cast]]))-LEN(SUBSTITUTE(Rating_Wiki_Economici[[#This Row],[Cast]]," ",""))+1)/2)</f>
        <v>5</v>
      </c>
      <c r="N25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572" s="1">
        <f>ROUND((Rating_Wiki_Economici[[#This Row],[RiferimentiSessualiNetti]]/Rating_Wiki_Economici[[#This Row],[LunghezzaTrama]])*1000000,0)</f>
        <v>8130</v>
      </c>
    </row>
    <row r="2573" spans="1:15" x14ac:dyDescent="0.45">
      <c r="A2573" s="1" t="s">
        <v>1052</v>
      </c>
      <c r="B2573" s="1" t="s">
        <v>47586</v>
      </c>
      <c r="C2573" s="1" t="s">
        <v>47587</v>
      </c>
      <c r="D2573">
        <v>2008</v>
      </c>
      <c r="E2573">
        <v>65000000</v>
      </c>
      <c r="F2573">
        <v>100468800</v>
      </c>
      <c r="G2573">
        <v>128468800</v>
      </c>
      <c r="H2573">
        <v>98</v>
      </c>
      <c r="I2573">
        <v>69</v>
      </c>
      <c r="J2573">
        <v>251480</v>
      </c>
      <c r="K2573">
        <f>Rating_Wiki_Economici[[#This Row],[IncassoMondiale]]-Rating_Wiki_Economici[[#This Row],[Budget]]</f>
        <v>63468800</v>
      </c>
      <c r="L2573">
        <f>LEN(TRIM(Rating_Wiki_Economici[[#This Row],[Trama]]))-LEN(SUBSTITUTE(Rating_Wiki_Economici[[#This Row],[Trama]]," ",""))+1</f>
        <v>586</v>
      </c>
      <c r="M2573">
        <f>TRUNC((LEN(TRIM(Rating_Wiki_Economici[[#This Row],[Cast]]))-LEN(SUBSTITUTE(Rating_Wiki_Economici[[#This Row],[Cast]]," ",""))+1)/2)</f>
        <v>6</v>
      </c>
      <c r="N25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573" s="1">
        <f>ROUND((Rating_Wiki_Economici[[#This Row],[RiferimentiSessualiNetti]]/Rating_Wiki_Economici[[#This Row],[LunghezzaTrama]])*1000000,0)</f>
        <v>22184</v>
      </c>
    </row>
    <row r="2574" spans="1:15" x14ac:dyDescent="0.45">
      <c r="A2574" s="1" t="s">
        <v>1173</v>
      </c>
      <c r="B2574" s="1" t="s">
        <v>46479</v>
      </c>
      <c r="C2574" s="1" t="s">
        <v>46480</v>
      </c>
      <c r="D2574">
        <v>2006</v>
      </c>
      <c r="E2574">
        <v>12000000</v>
      </c>
      <c r="F2574">
        <v>65328100</v>
      </c>
      <c r="G2574">
        <v>110989200</v>
      </c>
      <c r="H2574">
        <v>104</v>
      </c>
      <c r="I2574">
        <v>65</v>
      </c>
      <c r="J2574">
        <v>105713</v>
      </c>
      <c r="K2574">
        <f>Rating_Wiki_Economici[[#This Row],[IncassoMondiale]]-Rating_Wiki_Economici[[#This Row],[Budget]]</f>
        <v>98989200</v>
      </c>
      <c r="L2574">
        <f>LEN(TRIM(Rating_Wiki_Economici[[#This Row],[Trama]]))-LEN(SUBSTITUTE(Rating_Wiki_Economici[[#This Row],[Trama]]," ",""))+1</f>
        <v>796</v>
      </c>
      <c r="M2574">
        <f>TRUNC((LEN(TRIM(Rating_Wiki_Economici[[#This Row],[Cast]]))-LEN(SUBSTITUTE(Rating_Wiki_Economici[[#This Row],[Cast]]," ",""))+1)/2)</f>
        <v>2</v>
      </c>
      <c r="N25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574" s="1">
        <f>ROUND((Rating_Wiki_Economici[[#This Row],[RiferimentiSessualiNetti]]/Rating_Wiki_Economici[[#This Row],[LunghezzaTrama]])*1000000,0)</f>
        <v>31407</v>
      </c>
    </row>
    <row r="2575" spans="1:15" x14ac:dyDescent="0.45">
      <c r="A2575" s="1" t="s">
        <v>936</v>
      </c>
      <c r="B2575" s="1" t="s">
        <v>47589</v>
      </c>
      <c r="C2575" s="1" t="s">
        <v>47590</v>
      </c>
      <c r="D2575">
        <v>2008</v>
      </c>
      <c r="E2575">
        <v>17500000</v>
      </c>
      <c r="F2575">
        <v>58017800</v>
      </c>
      <c r="G2575">
        <v>148586900</v>
      </c>
      <c r="H2575">
        <v>98</v>
      </c>
      <c r="I2575">
        <v>62</v>
      </c>
      <c r="J2575">
        <v>76878</v>
      </c>
      <c r="K2575">
        <f>Rating_Wiki_Economici[[#This Row],[IncassoMondiale]]-Rating_Wiki_Economici[[#This Row],[Budget]]</f>
        <v>131086900</v>
      </c>
      <c r="L2575">
        <f>LEN(TRIM(Rating_Wiki_Economici[[#This Row],[Trama]]))-LEN(SUBSTITUTE(Rating_Wiki_Economici[[#This Row],[Trama]]," ",""))+1</f>
        <v>882</v>
      </c>
      <c r="M2575">
        <f>TRUNC((LEN(TRIM(Rating_Wiki_Economici[[#This Row],[Cast]]))-LEN(SUBSTITUTE(Rating_Wiki_Economici[[#This Row],[Cast]]," ",""))+1)/2)</f>
        <v>4</v>
      </c>
      <c r="N25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575" s="1">
        <f>ROUND((Rating_Wiki_Economici[[#This Row],[RiferimentiSessualiNetti]]/Rating_Wiki_Economici[[#This Row],[LunghezzaTrama]])*1000000,0)</f>
        <v>17007</v>
      </c>
    </row>
    <row r="2576" spans="1:15" x14ac:dyDescent="0.45">
      <c r="A2576" s="1" t="s">
        <v>815</v>
      </c>
      <c r="B2576" s="1" t="s">
        <v>48532</v>
      </c>
      <c r="C2576" s="1" t="s">
        <v>48533</v>
      </c>
      <c r="D2576">
        <v>2010</v>
      </c>
      <c r="E2576">
        <v>30000000</v>
      </c>
      <c r="F2576">
        <v>42400200</v>
      </c>
      <c r="G2576">
        <v>165889100</v>
      </c>
      <c r="H2576">
        <v>107</v>
      </c>
      <c r="I2576">
        <v>62</v>
      </c>
      <c r="J2576">
        <v>53698</v>
      </c>
      <c r="K2576">
        <f>Rating_Wiki_Economici[[#This Row],[IncassoMondiale]]-Rating_Wiki_Economici[[#This Row],[Budget]]</f>
        <v>135889100</v>
      </c>
      <c r="L2576">
        <f>LEN(TRIM(Rating_Wiki_Economici[[#This Row],[Trama]]))-LEN(SUBSTITUTE(Rating_Wiki_Economici[[#This Row],[Trama]]," ",""))+1</f>
        <v>595</v>
      </c>
      <c r="M2576">
        <f>TRUNC((LEN(TRIM(Rating_Wiki_Economici[[#This Row],[Cast]]))-LEN(SUBSTITUTE(Rating_Wiki_Economici[[#This Row],[Cast]]," ",""))+1)/2)</f>
        <v>4</v>
      </c>
      <c r="N25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576" s="1">
        <f>ROUND((Rating_Wiki_Economici[[#This Row],[RiferimentiSessualiNetti]]/Rating_Wiki_Economici[[#This Row],[LunghezzaTrama]])*1000000,0)</f>
        <v>11765</v>
      </c>
    </row>
    <row r="2577" spans="1:15" x14ac:dyDescent="0.45">
      <c r="A2577" s="1" t="s">
        <v>818</v>
      </c>
      <c r="B2577" s="1" t="s">
        <v>49573</v>
      </c>
      <c r="C2577" s="1" t="s">
        <v>49574</v>
      </c>
      <c r="D2577">
        <v>2012</v>
      </c>
      <c r="E2577">
        <v>33000000</v>
      </c>
      <c r="F2577">
        <v>35074700</v>
      </c>
      <c r="G2577">
        <v>165552300</v>
      </c>
      <c r="H2577">
        <v>99</v>
      </c>
      <c r="I2577">
        <v>64</v>
      </c>
      <c r="J2577">
        <v>51846</v>
      </c>
      <c r="K2577">
        <f>Rating_Wiki_Economici[[#This Row],[IncassoMondiale]]-Rating_Wiki_Economici[[#This Row],[Budget]]</f>
        <v>132552300</v>
      </c>
      <c r="L2577">
        <f>LEN(TRIM(Rating_Wiki_Economici[[#This Row],[Trama]]))-LEN(SUBSTITUTE(Rating_Wiki_Economici[[#This Row],[Trama]]," ",""))+1</f>
        <v>972</v>
      </c>
      <c r="M2577">
        <f>TRUNC((LEN(TRIM(Rating_Wiki_Economici[[#This Row],[Cast]]))-LEN(SUBSTITUTE(Rating_Wiki_Economici[[#This Row],[Cast]]," ",""))+1)/2)</f>
        <v>9</v>
      </c>
      <c r="N25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577" s="1">
        <f>ROUND((Rating_Wiki_Economici[[#This Row],[RiferimentiSessualiNetti]]/Rating_Wiki_Economici[[#This Row],[LunghezzaTrama]])*1000000,0)</f>
        <v>20576</v>
      </c>
    </row>
    <row r="2578" spans="1:15" x14ac:dyDescent="0.45">
      <c r="A2578" s="1" t="s">
        <v>2357</v>
      </c>
      <c r="B2578" s="1" t="s">
        <v>63453</v>
      </c>
      <c r="C2578" s="1" t="s">
        <v>63454</v>
      </c>
      <c r="D2578">
        <v>2015</v>
      </c>
      <c r="E2578">
        <v>30000000</v>
      </c>
      <c r="F2578">
        <v>17766700</v>
      </c>
      <c r="G2578">
        <v>35579000</v>
      </c>
      <c r="H2578">
        <v>122</v>
      </c>
      <c r="I2578">
        <v>72</v>
      </c>
      <c r="J2578">
        <v>141863</v>
      </c>
      <c r="K2578">
        <f>Rating_Wiki_Economici[[#This Row],[IncassoMondiale]]-Rating_Wiki_Economici[[#This Row],[Budget]]</f>
        <v>5579000</v>
      </c>
      <c r="L2578">
        <f>LEN(TRIM(Rating_Wiki_Economici[[#This Row],[Trama]]))-LEN(SUBSTITUTE(Rating_Wiki_Economici[[#This Row],[Trama]]," ",""))+1</f>
        <v>490</v>
      </c>
      <c r="M2578">
        <f>TRUNC((LEN(TRIM(Rating_Wiki_Economici[[#This Row],[Cast]]))-LEN(SUBSTITUTE(Rating_Wiki_Economici[[#This Row],[Cast]]," ",""))+1)/2)</f>
        <v>5</v>
      </c>
      <c r="N25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578" s="1">
        <f>ROUND((Rating_Wiki_Economici[[#This Row],[RiferimentiSessualiNetti]]/Rating_Wiki_Economici[[#This Row],[LunghezzaTrama]])*1000000,0)</f>
        <v>38776</v>
      </c>
    </row>
    <row r="2579" spans="1:15" x14ac:dyDescent="0.45">
      <c r="A2579" s="1" t="s">
        <v>2521</v>
      </c>
      <c r="B2579" s="1" t="s">
        <v>46484</v>
      </c>
      <c r="C2579" s="1" t="s">
        <v>46485</v>
      </c>
      <c r="D2579">
        <v>2006</v>
      </c>
      <c r="E2579">
        <v>20000000</v>
      </c>
      <c r="F2579">
        <v>26910700</v>
      </c>
      <c r="G2579">
        <v>30399700</v>
      </c>
      <c r="H2579">
        <v>103</v>
      </c>
      <c r="I2579">
        <v>64</v>
      </c>
      <c r="J2579">
        <v>25475</v>
      </c>
      <c r="K2579">
        <f>Rating_Wiki_Economici[[#This Row],[IncassoMondiale]]-Rating_Wiki_Economici[[#This Row],[Budget]]</f>
        <v>10399700</v>
      </c>
      <c r="L2579">
        <f>LEN(TRIM(Rating_Wiki_Economici[[#This Row],[Trama]]))-LEN(SUBSTITUTE(Rating_Wiki_Economici[[#This Row],[Trama]]," ",""))+1</f>
        <v>849</v>
      </c>
      <c r="M2579">
        <f>TRUNC((LEN(TRIM(Rating_Wiki_Economici[[#This Row],[Cast]]))-LEN(SUBSTITUTE(Rating_Wiki_Economici[[#This Row],[Cast]]," ",""))+1)/2)</f>
        <v>2</v>
      </c>
      <c r="N25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579" s="1">
        <f>ROUND((Rating_Wiki_Economici[[#This Row],[RiferimentiSessualiNetti]]/Rating_Wiki_Economici[[#This Row],[LunghezzaTrama]])*1000000,0)</f>
        <v>30624</v>
      </c>
    </row>
    <row r="2580" spans="1:15" x14ac:dyDescent="0.45">
      <c r="A2580" s="1" t="s">
        <v>4749</v>
      </c>
      <c r="B2580" s="1" t="s">
        <v>61247</v>
      </c>
      <c r="C2580" s="1" t="s">
        <v>61248</v>
      </c>
      <c r="D2580">
        <v>1999</v>
      </c>
      <c r="E2580">
        <v>5700000</v>
      </c>
      <c r="F2580">
        <v>69600</v>
      </c>
      <c r="G2580">
        <v>69600</v>
      </c>
      <c r="H2580">
        <v>94</v>
      </c>
      <c r="I2580">
        <v>64</v>
      </c>
      <c r="J2580">
        <v>918</v>
      </c>
      <c r="K2580">
        <f>Rating_Wiki_Economici[[#This Row],[IncassoMondiale]]-Rating_Wiki_Economici[[#This Row],[Budget]]</f>
        <v>-5630400</v>
      </c>
      <c r="L2580">
        <f>LEN(TRIM(Rating_Wiki_Economici[[#This Row],[Trama]]))-LEN(SUBSTITUTE(Rating_Wiki_Economici[[#This Row],[Trama]]," ",""))+1</f>
        <v>366</v>
      </c>
      <c r="M2580">
        <f>TRUNC((LEN(TRIM(Rating_Wiki_Economici[[#This Row],[Cast]]))-LEN(SUBSTITUTE(Rating_Wiki_Economici[[#This Row],[Cast]]," ",""))+1)/2)</f>
        <v>3</v>
      </c>
      <c r="N25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580" s="1">
        <f>ROUND((Rating_Wiki_Economici[[#This Row],[RiferimentiSessualiNetti]]/Rating_Wiki_Economici[[#This Row],[LunghezzaTrama]])*1000000,0)</f>
        <v>60109</v>
      </c>
    </row>
    <row r="2581" spans="1:15" x14ac:dyDescent="0.45">
      <c r="A2581" s="1" t="s">
        <v>1398</v>
      </c>
      <c r="B2581" s="1" t="s">
        <v>42820</v>
      </c>
      <c r="C2581" s="1" t="s">
        <v>42821</v>
      </c>
      <c r="D2581">
        <v>1999</v>
      </c>
      <c r="E2581">
        <v>32000000</v>
      </c>
      <c r="F2581">
        <v>50041700</v>
      </c>
      <c r="G2581">
        <v>89441700</v>
      </c>
      <c r="H2581">
        <v>103</v>
      </c>
      <c r="I2581">
        <v>62</v>
      </c>
      <c r="J2581">
        <v>61609</v>
      </c>
      <c r="K2581">
        <f>Rating_Wiki_Economici[[#This Row],[IncassoMondiale]]-Rating_Wiki_Economici[[#This Row],[Budget]]</f>
        <v>57441700</v>
      </c>
      <c r="L2581">
        <f>LEN(TRIM(Rating_Wiki_Economici[[#This Row],[Trama]]))-LEN(SUBSTITUTE(Rating_Wiki_Economici[[#This Row],[Trama]]," ",""))+1</f>
        <v>692</v>
      </c>
      <c r="M2581">
        <f>TRUNC((LEN(TRIM(Rating_Wiki_Economici[[#This Row],[Cast]]))-LEN(SUBSTITUTE(Rating_Wiki_Economici[[#This Row],[Cast]]," ",""))+1)/2)</f>
        <v>3</v>
      </c>
      <c r="N25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81" s="1">
        <f>ROUND((Rating_Wiki_Economici[[#This Row],[RiferimentiSessualiNetti]]/Rating_Wiki_Economici[[#This Row],[LunghezzaTrama]])*1000000,0)</f>
        <v>15896</v>
      </c>
    </row>
    <row r="2582" spans="1:15" x14ac:dyDescent="0.45">
      <c r="A2582" s="1" t="s">
        <v>2872</v>
      </c>
      <c r="B2582" s="1" t="s">
        <v>42822</v>
      </c>
      <c r="C2582" s="1" t="s">
        <v>42823</v>
      </c>
      <c r="D2582">
        <v>1999</v>
      </c>
      <c r="E2582">
        <v>12000000</v>
      </c>
      <c r="F2582">
        <v>21133100</v>
      </c>
      <c r="G2582">
        <v>21133100</v>
      </c>
      <c r="H2582">
        <v>99</v>
      </c>
      <c r="I2582">
        <v>70</v>
      </c>
      <c r="J2582">
        <v>70698</v>
      </c>
      <c r="K2582">
        <f>Rating_Wiki_Economici[[#This Row],[IncassoMondiale]]-Rating_Wiki_Economici[[#This Row],[Budget]]</f>
        <v>9133100</v>
      </c>
      <c r="L2582">
        <f>LEN(TRIM(Rating_Wiki_Economici[[#This Row],[Trama]]))-LEN(SUBSTITUTE(Rating_Wiki_Economici[[#This Row],[Trama]]," ",""))+1</f>
        <v>664</v>
      </c>
      <c r="M2582">
        <f>TRUNC((LEN(TRIM(Rating_Wiki_Economici[[#This Row],[Cast]]))-LEN(SUBSTITUTE(Rating_Wiki_Economici[[#This Row],[Cast]]," ",""))+1)/2)</f>
        <v>3</v>
      </c>
      <c r="N25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582" s="1">
        <f>ROUND((Rating_Wiki_Economici[[#This Row],[RiferimentiSessualiNetti]]/Rating_Wiki_Economici[[#This Row],[LunghezzaTrama]])*1000000,0)</f>
        <v>33133</v>
      </c>
    </row>
    <row r="2583" spans="1:15" x14ac:dyDescent="0.45">
      <c r="A2583" s="1" t="s">
        <v>3349</v>
      </c>
      <c r="B2583" s="1" t="s">
        <v>50372</v>
      </c>
      <c r="C2583" s="1" t="s">
        <v>50373</v>
      </c>
      <c r="D2583">
        <v>2013</v>
      </c>
      <c r="E2583">
        <v>12000000</v>
      </c>
      <c r="F2583">
        <v>1703100</v>
      </c>
      <c r="G2583">
        <v>12034900</v>
      </c>
      <c r="H2583">
        <v>99</v>
      </c>
      <c r="I2583">
        <v>68</v>
      </c>
      <c r="J2583">
        <v>98684</v>
      </c>
      <c r="K2583">
        <f>Rating_Wiki_Economici[[#This Row],[IncassoMondiale]]-Rating_Wiki_Economici[[#This Row],[Budget]]</f>
        <v>34900</v>
      </c>
      <c r="L2583">
        <f>LEN(TRIM(Rating_Wiki_Economici[[#This Row],[Trama]]))-LEN(SUBSTITUTE(Rating_Wiki_Economici[[#This Row],[Trama]]," ",""))+1</f>
        <v>746</v>
      </c>
      <c r="M2583">
        <f>TRUNC((LEN(TRIM(Rating_Wiki_Economici[[#This Row],[Cast]]))-LEN(SUBSTITUTE(Rating_Wiki_Economici[[#This Row],[Cast]]," ",""))+1)/2)</f>
        <v>9</v>
      </c>
      <c r="N25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83" s="1">
        <f>ROUND((Rating_Wiki_Economici[[#This Row],[RiferimentiSessualiNetti]]/Rating_Wiki_Economici[[#This Row],[LunghezzaTrama]])*1000000,0)</f>
        <v>14745</v>
      </c>
    </row>
    <row r="2584" spans="1:15" x14ac:dyDescent="0.45">
      <c r="A2584" s="1" t="s">
        <v>3023</v>
      </c>
      <c r="B2584" s="1" t="s">
        <v>49575</v>
      </c>
      <c r="C2584" s="1" t="s">
        <v>49576</v>
      </c>
      <c r="D2584">
        <v>2012</v>
      </c>
      <c r="E2584">
        <v>35000000</v>
      </c>
      <c r="F2584">
        <v>289800</v>
      </c>
      <c r="G2584">
        <v>17967700</v>
      </c>
      <c r="H2584">
        <v>84</v>
      </c>
      <c r="I2584">
        <v>60</v>
      </c>
      <c r="J2584">
        <v>131</v>
      </c>
      <c r="K2584">
        <f>Rating_Wiki_Economici[[#This Row],[IncassoMondiale]]-Rating_Wiki_Economici[[#This Row],[Budget]]</f>
        <v>-17032300</v>
      </c>
      <c r="L2584">
        <f>LEN(TRIM(Rating_Wiki_Economici[[#This Row],[Trama]]))-LEN(SUBSTITUTE(Rating_Wiki_Economici[[#This Row],[Trama]]," ",""))+1</f>
        <v>842</v>
      </c>
      <c r="M2584">
        <f>TRUNC((LEN(TRIM(Rating_Wiki_Economici[[#This Row],[Cast]]))-LEN(SUBSTITUTE(Rating_Wiki_Economici[[#This Row],[Cast]]," ",""))+1)/2)</f>
        <v>6</v>
      </c>
      <c r="N25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584" s="1">
        <f>ROUND((Rating_Wiki_Economici[[#This Row],[RiferimentiSessualiNetti]]/Rating_Wiki_Economici[[#This Row],[LunghezzaTrama]])*1000000,0)</f>
        <v>15439</v>
      </c>
    </row>
    <row r="2585" spans="1:15" x14ac:dyDescent="0.45">
      <c r="A2585" s="1" t="s">
        <v>1572</v>
      </c>
      <c r="B2585" s="1" t="s">
        <v>47154</v>
      </c>
      <c r="C2585" s="1" t="s">
        <v>47155</v>
      </c>
      <c r="D2585">
        <v>2007</v>
      </c>
      <c r="E2585">
        <v>14000000</v>
      </c>
      <c r="F2585">
        <v>61356200</v>
      </c>
      <c r="G2585">
        <v>75525700</v>
      </c>
      <c r="H2585">
        <v>109</v>
      </c>
      <c r="I2585">
        <v>54</v>
      </c>
      <c r="J2585">
        <v>21203</v>
      </c>
      <c r="K2585">
        <f>Rating_Wiki_Economici[[#This Row],[IncassoMondiale]]-Rating_Wiki_Economici[[#This Row],[Budget]]</f>
        <v>61525700</v>
      </c>
      <c r="L2585">
        <f>LEN(TRIM(Rating_Wiki_Economici[[#This Row],[Trama]]))-LEN(SUBSTITUTE(Rating_Wiki_Economici[[#This Row],[Trama]]," ",""))+1</f>
        <v>940</v>
      </c>
      <c r="M2585">
        <f>TRUNC((LEN(TRIM(Rating_Wiki_Economici[[#This Row],[Cast]]))-LEN(SUBSTITUTE(Rating_Wiki_Economici[[#This Row],[Cast]]," ",""))+1)/2)</f>
        <v>2</v>
      </c>
      <c r="N25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585" s="1">
        <f>ROUND((Rating_Wiki_Economici[[#This Row],[RiferimentiSessualiNetti]]/Rating_Wiki_Economici[[#This Row],[LunghezzaTrama]])*1000000,0)</f>
        <v>20213</v>
      </c>
    </row>
    <row r="2586" spans="1:15" x14ac:dyDescent="0.45">
      <c r="A2586" s="1" t="s">
        <v>3965</v>
      </c>
      <c r="B2586" s="1" t="s">
        <v>48534</v>
      </c>
      <c r="C2586" s="1" t="s">
        <v>48535</v>
      </c>
      <c r="D2586">
        <v>2010</v>
      </c>
      <c r="E2586">
        <v>22000000</v>
      </c>
      <c r="F2586">
        <v>1810100</v>
      </c>
      <c r="G2586">
        <v>4065000</v>
      </c>
      <c r="H2586">
        <v>103</v>
      </c>
      <c r="I2586">
        <v>64</v>
      </c>
      <c r="J2586">
        <v>1115</v>
      </c>
      <c r="K2586">
        <f>Rating_Wiki_Economici[[#This Row],[IncassoMondiale]]-Rating_Wiki_Economici[[#This Row],[Budget]]</f>
        <v>-17935000</v>
      </c>
      <c r="L2586">
        <f>LEN(TRIM(Rating_Wiki_Economici[[#This Row],[Trama]]))-LEN(SUBSTITUTE(Rating_Wiki_Economici[[#This Row],[Trama]]," ",""))+1</f>
        <v>4654</v>
      </c>
      <c r="M2586">
        <f>TRUNC((LEN(TRIM(Rating_Wiki_Economici[[#This Row],[Cast]]))-LEN(SUBSTITUTE(Rating_Wiki_Economici[[#This Row],[Cast]]," ",""))+1)/2)</f>
        <v>3</v>
      </c>
      <c r="N25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8</v>
      </c>
      <c r="O2586" s="1">
        <f>ROUND((Rating_Wiki_Economici[[#This Row],[RiferimentiSessualiNetti]]/Rating_Wiki_Economici[[#This Row],[LunghezzaTrama]])*1000000,0)</f>
        <v>36098</v>
      </c>
    </row>
    <row r="2587" spans="1:15" x14ac:dyDescent="0.45">
      <c r="A2587" s="1" t="s">
        <v>3554</v>
      </c>
      <c r="B2587" s="1" t="s">
        <v>38112</v>
      </c>
      <c r="C2587" s="1" t="s">
        <v>38113</v>
      </c>
      <c r="D2587">
        <v>1991</v>
      </c>
      <c r="E2587">
        <v>25000000</v>
      </c>
      <c r="F2587">
        <v>9286300</v>
      </c>
      <c r="G2587">
        <v>9286300</v>
      </c>
      <c r="H2587">
        <v>92</v>
      </c>
      <c r="I2587">
        <v>60</v>
      </c>
      <c r="J2587">
        <v>6448</v>
      </c>
      <c r="K2587">
        <f>Rating_Wiki_Economici[[#This Row],[IncassoMondiale]]-Rating_Wiki_Economici[[#This Row],[Budget]]</f>
        <v>-15713700</v>
      </c>
      <c r="L2587">
        <f>LEN(TRIM(Rating_Wiki_Economici[[#This Row],[Trama]]))-LEN(SUBSTITUTE(Rating_Wiki_Economici[[#This Row],[Trama]]," ",""))+1</f>
        <v>495</v>
      </c>
      <c r="M2587">
        <f>TRUNC((LEN(TRIM(Rating_Wiki_Economici[[#This Row],[Cast]]))-LEN(SUBSTITUTE(Rating_Wiki_Economici[[#This Row],[Cast]]," ",""))+1)/2)</f>
        <v>2</v>
      </c>
      <c r="N25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587" s="1">
        <f>ROUND((Rating_Wiki_Economici[[#This Row],[RiferimentiSessualiNetti]]/Rating_Wiki_Economici[[#This Row],[LunghezzaTrama]])*1000000,0)</f>
        <v>16162</v>
      </c>
    </row>
    <row r="2588" spans="1:15" x14ac:dyDescent="0.45">
      <c r="A2588" s="1" t="s">
        <v>4563</v>
      </c>
      <c r="B2588" s="1" t="s">
        <v>40342</v>
      </c>
      <c r="C2588" s="1" t="s">
        <v>40343</v>
      </c>
      <c r="D2588">
        <v>1996</v>
      </c>
      <c r="E2588">
        <v>2000000</v>
      </c>
      <c r="F2588">
        <v>304600</v>
      </c>
      <c r="G2588">
        <v>304600</v>
      </c>
      <c r="H2588">
        <v>99</v>
      </c>
      <c r="I2588">
        <v>70</v>
      </c>
      <c r="J2588">
        <v>1473</v>
      </c>
      <c r="K2588">
        <f>Rating_Wiki_Economici[[#This Row],[IncassoMondiale]]-Rating_Wiki_Economici[[#This Row],[Budget]]</f>
        <v>-1695400</v>
      </c>
      <c r="L2588">
        <f>LEN(TRIM(Rating_Wiki_Economici[[#This Row],[Trama]]))-LEN(SUBSTITUTE(Rating_Wiki_Economici[[#This Row],[Trama]]," ",""))+1</f>
        <v>580</v>
      </c>
      <c r="M2588">
        <f>TRUNC((LEN(TRIM(Rating_Wiki_Economici[[#This Row],[Cast]]))-LEN(SUBSTITUTE(Rating_Wiki_Economici[[#This Row],[Cast]]," ",""))+1)/2)</f>
        <v>1</v>
      </c>
      <c r="N25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588" s="1">
        <f>ROUND((Rating_Wiki_Economici[[#This Row],[RiferimentiSessualiNetti]]/Rating_Wiki_Economici[[#This Row],[LunghezzaTrama]])*1000000,0)</f>
        <v>39655</v>
      </c>
    </row>
    <row r="2589" spans="1:15" x14ac:dyDescent="0.45">
      <c r="A2589" s="1" t="s">
        <v>3403</v>
      </c>
      <c r="B2589" s="1" t="s">
        <v>47591</v>
      </c>
      <c r="C2589" s="1" t="s">
        <v>47592</v>
      </c>
      <c r="D2589">
        <v>2008</v>
      </c>
      <c r="E2589">
        <v>25000000</v>
      </c>
      <c r="F2589">
        <v>10915700</v>
      </c>
      <c r="G2589">
        <v>11229000</v>
      </c>
      <c r="H2589">
        <v>112</v>
      </c>
      <c r="I2589">
        <v>64</v>
      </c>
      <c r="J2589">
        <v>19210</v>
      </c>
      <c r="K2589">
        <f>Rating_Wiki_Economici[[#This Row],[IncassoMondiale]]-Rating_Wiki_Economici[[#This Row],[Budget]]</f>
        <v>-13771000</v>
      </c>
      <c r="L2589">
        <f>LEN(TRIM(Rating_Wiki_Economici[[#This Row],[Trama]]))-LEN(SUBSTITUTE(Rating_Wiki_Economici[[#This Row],[Trama]]," ",""))+1</f>
        <v>800</v>
      </c>
      <c r="M2589">
        <f>TRUNC((LEN(TRIM(Rating_Wiki_Economici[[#This Row],[Cast]]))-LEN(SUBSTITUTE(Rating_Wiki_Economici[[#This Row],[Cast]]," ",""))+1)/2)</f>
        <v>5</v>
      </c>
      <c r="N25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589" s="1">
        <f>ROUND((Rating_Wiki_Economici[[#This Row],[RiferimentiSessualiNetti]]/Rating_Wiki_Economici[[#This Row],[LunghezzaTrama]])*1000000,0)</f>
        <v>11250</v>
      </c>
    </row>
    <row r="2590" spans="1:15" x14ac:dyDescent="0.45">
      <c r="A2590" s="1" t="s">
        <v>775</v>
      </c>
      <c r="B2590" s="1" t="s">
        <v>5064</v>
      </c>
      <c r="C2590" s="1" t="s">
        <v>51440</v>
      </c>
      <c r="D2590">
        <v>2016</v>
      </c>
      <c r="E2590">
        <v>70000000</v>
      </c>
      <c r="F2590">
        <v>72679300</v>
      </c>
      <c r="G2590">
        <v>174102300</v>
      </c>
      <c r="H2590">
        <v>87</v>
      </c>
      <c r="I2590">
        <v>68</v>
      </c>
      <c r="J2590">
        <v>51757</v>
      </c>
      <c r="K2590">
        <f>Rating_Wiki_Economici[[#This Row],[IncassoMondiale]]-Rating_Wiki_Economici[[#This Row],[Budget]]</f>
        <v>104102300</v>
      </c>
      <c r="L2590">
        <f>LEN(TRIM(Rating_Wiki_Economici[[#This Row],[Trama]]))-LEN(SUBSTITUTE(Rating_Wiki_Economici[[#This Row],[Trama]]," ",""))+1</f>
        <v>573</v>
      </c>
      <c r="M2590">
        <f>TRUNC((LEN(TRIM(Rating_Wiki_Economici[[#This Row],[Cast]]))-LEN(SUBSTITUTE(Rating_Wiki_Economici[[#This Row],[Cast]]," ",""))+1)/2)</f>
        <v>0</v>
      </c>
      <c r="N25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90" s="1">
        <f>ROUND((Rating_Wiki_Economici[[#This Row],[RiferimentiSessualiNetti]]/Rating_Wiki_Economici[[#This Row],[LunghezzaTrama]])*1000000,0)</f>
        <v>19197</v>
      </c>
    </row>
    <row r="2591" spans="1:15" x14ac:dyDescent="0.45">
      <c r="A2591" s="1" t="s">
        <v>4095</v>
      </c>
      <c r="B2591" s="1" t="s">
        <v>38115</v>
      </c>
      <c r="C2591" s="1" t="s">
        <v>38116</v>
      </c>
      <c r="D2591">
        <v>1991</v>
      </c>
      <c r="E2591">
        <v>450000</v>
      </c>
      <c r="F2591">
        <v>2712300</v>
      </c>
      <c r="G2591">
        <v>2712300</v>
      </c>
      <c r="H2591">
        <v>91</v>
      </c>
      <c r="I2591">
        <v>59</v>
      </c>
      <c r="J2591">
        <v>543</v>
      </c>
      <c r="K2591">
        <f>Rating_Wiki_Economici[[#This Row],[IncassoMondiale]]-Rating_Wiki_Economici[[#This Row],[Budget]]</f>
        <v>2262300</v>
      </c>
      <c r="L2591">
        <f>LEN(TRIM(Rating_Wiki_Economici[[#This Row],[Trama]]))-LEN(SUBSTITUTE(Rating_Wiki_Economici[[#This Row],[Trama]]," ",""))+1</f>
        <v>443</v>
      </c>
      <c r="M2591">
        <f>TRUNC((LEN(TRIM(Rating_Wiki_Economici[[#This Row],[Cast]]))-LEN(SUBSTITUTE(Rating_Wiki_Economici[[#This Row],[Cast]]," ",""))+1)/2)</f>
        <v>2</v>
      </c>
      <c r="N25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591" s="1">
        <f>ROUND((Rating_Wiki_Economici[[#This Row],[RiferimentiSessualiNetti]]/Rating_Wiki_Economici[[#This Row],[LunghezzaTrama]])*1000000,0)</f>
        <v>29345</v>
      </c>
    </row>
    <row r="2592" spans="1:15" x14ac:dyDescent="0.45">
      <c r="A2592" s="1" t="s">
        <v>4573</v>
      </c>
      <c r="B2592" s="1" t="s">
        <v>62916</v>
      </c>
      <c r="C2592" s="1" t="s">
        <v>62917</v>
      </c>
      <c r="D2592">
        <v>2013</v>
      </c>
      <c r="E2592">
        <v>1900000</v>
      </c>
      <c r="F2592">
        <v>0</v>
      </c>
      <c r="G2592">
        <v>285600</v>
      </c>
      <c r="H2592">
        <v>72</v>
      </c>
      <c r="I2592">
        <v>66</v>
      </c>
      <c r="J2592">
        <v>389</v>
      </c>
      <c r="K2592">
        <f>Rating_Wiki_Economici[[#This Row],[IncassoMondiale]]-Rating_Wiki_Economici[[#This Row],[Budget]]</f>
        <v>-1614400</v>
      </c>
      <c r="L2592">
        <f>LEN(TRIM(Rating_Wiki_Economici[[#This Row],[Trama]]))-LEN(SUBSTITUTE(Rating_Wiki_Economici[[#This Row],[Trama]]," ",""))+1</f>
        <v>212</v>
      </c>
      <c r="M2592">
        <f>TRUNC((LEN(TRIM(Rating_Wiki_Economici[[#This Row],[Cast]]))-LEN(SUBSTITUTE(Rating_Wiki_Economici[[#This Row],[Cast]]," ",""))+1)/2)</f>
        <v>2</v>
      </c>
      <c r="N25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592" s="1">
        <f>ROUND((Rating_Wiki_Economici[[#This Row],[RiferimentiSessualiNetti]]/Rating_Wiki_Economici[[#This Row],[LunghezzaTrama]])*1000000,0)</f>
        <v>23585</v>
      </c>
    </row>
    <row r="2593" spans="1:15" x14ac:dyDescent="0.45">
      <c r="A2593" s="1" t="s">
        <v>3715</v>
      </c>
      <c r="B2593" s="1" t="s">
        <v>47593</v>
      </c>
      <c r="C2593" s="1" t="s">
        <v>47594</v>
      </c>
      <c r="D2593">
        <v>2008</v>
      </c>
      <c r="E2593">
        <v>20000000</v>
      </c>
      <c r="F2593">
        <v>6575300</v>
      </c>
      <c r="G2593">
        <v>6947100</v>
      </c>
      <c r="H2593">
        <v>87</v>
      </c>
      <c r="I2593">
        <v>53</v>
      </c>
      <c r="J2593">
        <v>20268</v>
      </c>
      <c r="K2593">
        <f>Rating_Wiki_Economici[[#This Row],[IncassoMondiale]]-Rating_Wiki_Economici[[#This Row],[Budget]]</f>
        <v>-13052900</v>
      </c>
      <c r="L2593">
        <f>LEN(TRIM(Rating_Wiki_Economici[[#This Row],[Trama]]))-LEN(SUBSTITUTE(Rating_Wiki_Economici[[#This Row],[Trama]]," ",""))+1</f>
        <v>689</v>
      </c>
      <c r="M2593">
        <f>TRUNC((LEN(TRIM(Rating_Wiki_Economici[[#This Row],[Cast]]))-LEN(SUBSTITUTE(Rating_Wiki_Economici[[#This Row],[Cast]]," ",""))+1)/2)</f>
        <v>3</v>
      </c>
      <c r="N25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593" s="1">
        <f>ROUND((Rating_Wiki_Economici[[#This Row],[RiferimentiSessualiNetti]]/Rating_Wiki_Economici[[#This Row],[LunghezzaTrama]])*1000000,0)</f>
        <v>29028</v>
      </c>
    </row>
    <row r="2594" spans="1:15" x14ac:dyDescent="0.45">
      <c r="A2594" s="1" t="s">
        <v>1931</v>
      </c>
      <c r="B2594" s="1" t="s">
        <v>46486</v>
      </c>
      <c r="C2594" s="1" t="s">
        <v>46487</v>
      </c>
      <c r="D2594">
        <v>2006</v>
      </c>
      <c r="E2594">
        <v>30000000</v>
      </c>
      <c r="F2594">
        <v>40435200</v>
      </c>
      <c r="G2594">
        <v>53572800</v>
      </c>
      <c r="H2594">
        <v>90</v>
      </c>
      <c r="I2594">
        <v>63</v>
      </c>
      <c r="J2594">
        <v>1192</v>
      </c>
      <c r="K2594">
        <f>Rating_Wiki_Economici[[#This Row],[IncassoMondiale]]-Rating_Wiki_Economici[[#This Row],[Budget]]</f>
        <v>23572800</v>
      </c>
      <c r="L2594">
        <f>LEN(TRIM(Rating_Wiki_Economici[[#This Row],[Trama]]))-LEN(SUBSTITUTE(Rating_Wiki_Economici[[#This Row],[Trama]]," ",""))+1</f>
        <v>702</v>
      </c>
      <c r="M2594">
        <f>TRUNC((LEN(TRIM(Rating_Wiki_Economici[[#This Row],[Cast]]))-LEN(SUBSTITUTE(Rating_Wiki_Economici[[#This Row],[Cast]]," ",""))+1)/2)</f>
        <v>2</v>
      </c>
      <c r="N25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594" s="1">
        <f>ROUND((Rating_Wiki_Economici[[#This Row],[RiferimentiSessualiNetti]]/Rating_Wiki_Economici[[#This Row],[LunghezzaTrama]])*1000000,0)</f>
        <v>31339</v>
      </c>
    </row>
    <row r="2595" spans="1:15" x14ac:dyDescent="0.45">
      <c r="A2595" s="1" t="s">
        <v>4654</v>
      </c>
      <c r="B2595" s="1" t="s">
        <v>53469</v>
      </c>
      <c r="C2595" s="1" t="s">
        <v>53470</v>
      </c>
      <c r="D2595">
        <v>2015</v>
      </c>
      <c r="E2595">
        <v>10000000</v>
      </c>
      <c r="F2595">
        <v>17500</v>
      </c>
      <c r="G2595">
        <v>161100</v>
      </c>
      <c r="H2595">
        <v>112</v>
      </c>
      <c r="I2595">
        <v>52</v>
      </c>
      <c r="J2595">
        <v>8168</v>
      </c>
      <c r="K2595">
        <f>Rating_Wiki_Economici[[#This Row],[IncassoMondiale]]-Rating_Wiki_Economici[[#This Row],[Budget]]</f>
        <v>-9838900</v>
      </c>
      <c r="L2595">
        <f>LEN(TRIM(Rating_Wiki_Economici[[#This Row],[Trama]]))-LEN(SUBSTITUTE(Rating_Wiki_Economici[[#This Row],[Trama]]," ",""))+1</f>
        <v>664</v>
      </c>
      <c r="M2595">
        <f>TRUNC((LEN(TRIM(Rating_Wiki_Economici[[#This Row],[Cast]]))-LEN(SUBSTITUTE(Rating_Wiki_Economici[[#This Row],[Cast]]," ",""))+1)/2)</f>
        <v>3</v>
      </c>
      <c r="N25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595" s="1">
        <f>ROUND((Rating_Wiki_Economici[[#This Row],[RiferimentiSessualiNetti]]/Rating_Wiki_Economici[[#This Row],[LunghezzaTrama]])*1000000,0)</f>
        <v>33133</v>
      </c>
    </row>
    <row r="2596" spans="1:15" x14ac:dyDescent="0.45">
      <c r="A2596" s="1" t="s">
        <v>3708</v>
      </c>
      <c r="B2596" s="1" t="s">
        <v>20640</v>
      </c>
      <c r="C2596" s="1" t="s">
        <v>20641</v>
      </c>
      <c r="D2596">
        <v>1951</v>
      </c>
      <c r="E2596">
        <v>1200000</v>
      </c>
      <c r="F2596">
        <v>7000000</v>
      </c>
      <c r="G2596">
        <v>7000000</v>
      </c>
      <c r="H2596">
        <v>101</v>
      </c>
      <c r="I2596">
        <v>80</v>
      </c>
      <c r="J2596">
        <v>116274</v>
      </c>
      <c r="K2596">
        <f>Rating_Wiki_Economici[[#This Row],[IncassoMondiale]]-Rating_Wiki_Economici[[#This Row],[Budget]]</f>
        <v>5800000</v>
      </c>
      <c r="L2596">
        <f>LEN(TRIM(Rating_Wiki_Economici[[#This Row],[Trama]]))-LEN(SUBSTITUTE(Rating_Wiki_Economici[[#This Row],[Trama]]," ",""))+1</f>
        <v>1080</v>
      </c>
      <c r="M2596">
        <f>TRUNC((LEN(TRIM(Rating_Wiki_Economici[[#This Row],[Cast]]))-LEN(SUBSTITUTE(Rating_Wiki_Economici[[#This Row],[Cast]]," ",""))+1)/2)</f>
        <v>3</v>
      </c>
      <c r="N25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5</v>
      </c>
      <c r="O2596" s="1">
        <f>ROUND((Rating_Wiki_Economici[[#This Row],[RiferimentiSessualiNetti]]/Rating_Wiki_Economici[[#This Row],[LunghezzaTrama]])*1000000,0)</f>
        <v>60185</v>
      </c>
    </row>
    <row r="2597" spans="1:15" x14ac:dyDescent="0.45">
      <c r="A2597" s="1" t="s">
        <v>3402</v>
      </c>
      <c r="B2597" s="1" t="s">
        <v>29813</v>
      </c>
      <c r="C2597" s="1" t="s">
        <v>29814</v>
      </c>
      <c r="D2597">
        <v>2011</v>
      </c>
      <c r="E2597">
        <v>25000000</v>
      </c>
      <c r="F2597">
        <v>10324400</v>
      </c>
      <c r="G2597">
        <v>11253800</v>
      </c>
      <c r="H2597">
        <v>113</v>
      </c>
      <c r="I2597">
        <v>75</v>
      </c>
      <c r="J2597">
        <v>53068</v>
      </c>
      <c r="K2597">
        <f>Rating_Wiki_Economici[[#This Row],[IncassoMondiale]]-Rating_Wiki_Economici[[#This Row],[Budget]]</f>
        <v>-13746200</v>
      </c>
      <c r="L2597">
        <f>LEN(TRIM(Rating_Wiki_Economici[[#This Row],[Trama]]))-LEN(SUBSTITUTE(Rating_Wiki_Economici[[#This Row],[Trama]]," ",""))+1</f>
        <v>697</v>
      </c>
      <c r="M2597">
        <f>TRUNC((LEN(TRIM(Rating_Wiki_Economici[[#This Row],[Cast]]))-LEN(SUBSTITUTE(Rating_Wiki_Economici[[#This Row],[Cast]]," ",""))+1)/2)</f>
        <v>3</v>
      </c>
      <c r="N25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597" s="1">
        <f>ROUND((Rating_Wiki_Economici[[#This Row],[RiferimentiSessualiNetti]]/Rating_Wiki_Economici[[#This Row],[LunghezzaTrama]])*1000000,0)</f>
        <v>21521</v>
      </c>
    </row>
    <row r="2598" spans="1:15" x14ac:dyDescent="0.45">
      <c r="A2598" s="1" t="s">
        <v>1282</v>
      </c>
      <c r="B2598" s="1" t="s">
        <v>39712</v>
      </c>
      <c r="C2598" s="1" t="s">
        <v>39713</v>
      </c>
      <c r="D2598">
        <v>1994</v>
      </c>
      <c r="E2598">
        <v>35000000</v>
      </c>
      <c r="F2598">
        <v>33423000</v>
      </c>
      <c r="G2598">
        <v>99423000</v>
      </c>
      <c r="H2598">
        <v>102</v>
      </c>
      <c r="I2598">
        <v>39</v>
      </c>
      <c r="J2598">
        <v>62245</v>
      </c>
      <c r="K2598">
        <f>Rating_Wiki_Economici[[#This Row],[IncassoMondiale]]-Rating_Wiki_Economici[[#This Row],[Budget]]</f>
        <v>64423000</v>
      </c>
      <c r="L2598">
        <f>LEN(TRIM(Rating_Wiki_Economici[[#This Row],[Trama]]))-LEN(SUBSTITUTE(Rating_Wiki_Economici[[#This Row],[Trama]]," ",""))+1</f>
        <v>658</v>
      </c>
      <c r="M2598">
        <f>TRUNC((LEN(TRIM(Rating_Wiki_Economici[[#This Row],[Cast]]))-LEN(SUBSTITUTE(Rating_Wiki_Economici[[#This Row],[Cast]]," ",""))+1)/2)</f>
        <v>7</v>
      </c>
      <c r="N25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598" s="1">
        <f>ROUND((Rating_Wiki_Economici[[#This Row],[RiferimentiSessualiNetti]]/Rating_Wiki_Economici[[#This Row],[LunghezzaTrama]])*1000000,0)</f>
        <v>6079</v>
      </c>
    </row>
    <row r="2599" spans="1:15" x14ac:dyDescent="0.45">
      <c r="A2599" s="1" t="s">
        <v>3356</v>
      </c>
      <c r="B2599" s="1" t="s">
        <v>48091</v>
      </c>
      <c r="C2599" s="1" t="s">
        <v>48092</v>
      </c>
      <c r="D2599">
        <v>2009</v>
      </c>
      <c r="E2599">
        <v>50000000</v>
      </c>
      <c r="F2599">
        <v>8742300</v>
      </c>
      <c r="G2599">
        <v>11942300</v>
      </c>
      <c r="H2599">
        <v>96</v>
      </c>
      <c r="I2599">
        <v>37</v>
      </c>
      <c r="J2599">
        <v>22142</v>
      </c>
      <c r="K2599">
        <f>Rating_Wiki_Economici[[#This Row],[IncassoMondiale]]-Rating_Wiki_Economici[[#This Row],[Budget]]</f>
        <v>-38057700</v>
      </c>
      <c r="L2599">
        <f>LEN(TRIM(Rating_Wiki_Economici[[#This Row],[Trama]]))-LEN(SUBSTITUTE(Rating_Wiki_Economici[[#This Row],[Trama]]," ",""))+1</f>
        <v>849</v>
      </c>
      <c r="M2599">
        <f>TRUNC((LEN(TRIM(Rating_Wiki_Economici[[#This Row],[Cast]]))-LEN(SUBSTITUTE(Rating_Wiki_Economici[[#This Row],[Cast]]," ",""))+1)/2)</f>
        <v>8</v>
      </c>
      <c r="N25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99" s="1">
        <f>ROUND((Rating_Wiki_Economici[[#This Row],[RiferimentiSessualiNetti]]/Rating_Wiki_Economici[[#This Row],[LunghezzaTrama]])*1000000,0)</f>
        <v>16490</v>
      </c>
    </row>
    <row r="2600" spans="1:15" x14ac:dyDescent="0.45">
      <c r="A2600" s="1" t="s">
        <v>1713</v>
      </c>
      <c r="B2600" s="1" t="s">
        <v>47597</v>
      </c>
      <c r="C2600" s="1" t="s">
        <v>47598</v>
      </c>
      <c r="D2600">
        <v>2008</v>
      </c>
      <c r="E2600">
        <v>20000000</v>
      </c>
      <c r="F2600">
        <v>26418700</v>
      </c>
      <c r="G2600">
        <v>65457800</v>
      </c>
      <c r="H2600">
        <v>109</v>
      </c>
      <c r="I2600">
        <v>68</v>
      </c>
      <c r="J2600">
        <v>103815</v>
      </c>
      <c r="K2600">
        <f>Rating_Wiki_Economici[[#This Row],[IncassoMondiale]]-Rating_Wiki_Economici[[#This Row],[Budget]]</f>
        <v>45457800</v>
      </c>
      <c r="L2600">
        <f>LEN(TRIM(Rating_Wiki_Economici[[#This Row],[Trama]]))-LEN(SUBSTITUTE(Rating_Wiki_Economici[[#This Row],[Trama]]," ",""))+1</f>
        <v>887</v>
      </c>
      <c r="M2600">
        <f>TRUNC((LEN(TRIM(Rating_Wiki_Economici[[#This Row],[Cast]]))-LEN(SUBSTITUTE(Rating_Wiki_Economici[[#This Row],[Cast]]," ",""))+1)/2)</f>
        <v>5</v>
      </c>
      <c r="N26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600" s="1">
        <f>ROUND((Rating_Wiki_Economici[[#This Row],[RiferimentiSessualiNetti]]/Rating_Wiki_Economici[[#This Row],[LunghezzaTrama]])*1000000,0)</f>
        <v>18038</v>
      </c>
    </row>
    <row r="2601" spans="1:15" x14ac:dyDescent="0.45">
      <c r="A2601" s="1" t="s">
        <v>1440</v>
      </c>
      <c r="B2601" s="1" t="s">
        <v>33105</v>
      </c>
      <c r="C2601" s="1" t="s">
        <v>33106</v>
      </c>
      <c r="D2601">
        <v>1981</v>
      </c>
      <c r="E2601">
        <v>10000000</v>
      </c>
      <c r="F2601">
        <v>85300000</v>
      </c>
      <c r="G2601">
        <v>85300000</v>
      </c>
      <c r="H2601">
        <v>106</v>
      </c>
      <c r="I2601">
        <v>69</v>
      </c>
      <c r="J2601">
        <v>60376</v>
      </c>
      <c r="K2601">
        <f>Rating_Wiki_Economici[[#This Row],[IncassoMondiale]]-Rating_Wiki_Economici[[#This Row],[Budget]]</f>
        <v>75300000</v>
      </c>
      <c r="L2601">
        <f>LEN(TRIM(Rating_Wiki_Economici[[#This Row],[Trama]]))-LEN(SUBSTITUTE(Rating_Wiki_Economici[[#This Row],[Trama]]," ",""))+1</f>
        <v>558</v>
      </c>
      <c r="M2601">
        <f>TRUNC((LEN(TRIM(Rating_Wiki_Economici[[#This Row],[Cast]]))-LEN(SUBSTITUTE(Rating_Wiki_Economici[[#This Row],[Cast]]," ",""))+1)/2)</f>
        <v>7</v>
      </c>
      <c r="N26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601" s="1">
        <f>ROUND((Rating_Wiki_Economici[[#This Row],[RiferimentiSessualiNetti]]/Rating_Wiki_Economici[[#This Row],[LunghezzaTrama]])*1000000,0)</f>
        <v>32258</v>
      </c>
    </row>
    <row r="2602" spans="1:15" x14ac:dyDescent="0.45">
      <c r="A2602" s="1" t="s">
        <v>418</v>
      </c>
      <c r="B2602" s="1" t="s">
        <v>42831</v>
      </c>
      <c r="C2602" s="1" t="s">
        <v>42832</v>
      </c>
      <c r="D2602">
        <v>1999</v>
      </c>
      <c r="E2602">
        <v>105000000</v>
      </c>
      <c r="F2602">
        <v>140015200</v>
      </c>
      <c r="G2602">
        <v>298815200</v>
      </c>
      <c r="H2602">
        <v>84</v>
      </c>
      <c r="I2602">
        <v>59</v>
      </c>
      <c r="J2602">
        <v>117866</v>
      </c>
      <c r="K2602">
        <f>Rating_Wiki_Economici[[#This Row],[IncassoMondiale]]-Rating_Wiki_Economici[[#This Row],[Budget]]</f>
        <v>193815200</v>
      </c>
      <c r="L2602">
        <f>LEN(TRIM(Rating_Wiki_Economici[[#This Row],[Trama]]))-LEN(SUBSTITUTE(Rating_Wiki_Economici[[#This Row],[Trama]]," ",""))+1</f>
        <v>677</v>
      </c>
      <c r="M2602">
        <f>TRUNC((LEN(TRIM(Rating_Wiki_Economici[[#This Row],[Cast]]))-LEN(SUBSTITUTE(Rating_Wiki_Economici[[#This Row],[Cast]]," ",""))+1)/2)</f>
        <v>3</v>
      </c>
      <c r="N26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602" s="1">
        <f>ROUND((Rating_Wiki_Economici[[#This Row],[RiferimentiSessualiNetti]]/Rating_Wiki_Economici[[#This Row],[LunghezzaTrama]])*1000000,0)</f>
        <v>26588</v>
      </c>
    </row>
    <row r="2603" spans="1:15" x14ac:dyDescent="0.45">
      <c r="A2603" s="1" t="s">
        <v>812</v>
      </c>
      <c r="B2603" s="1" t="s">
        <v>44241</v>
      </c>
      <c r="C2603" s="1" t="s">
        <v>44242</v>
      </c>
      <c r="D2603">
        <v>2002</v>
      </c>
      <c r="E2603">
        <v>120000000</v>
      </c>
      <c r="F2603">
        <v>64956800</v>
      </c>
      <c r="G2603">
        <v>166000000</v>
      </c>
      <c r="H2603">
        <v>77</v>
      </c>
      <c r="I2603">
        <v>54</v>
      </c>
      <c r="J2603">
        <v>46776</v>
      </c>
      <c r="K2603">
        <f>Rating_Wiki_Economici[[#This Row],[IncassoMondiale]]-Rating_Wiki_Economici[[#This Row],[Budget]]</f>
        <v>46000000</v>
      </c>
      <c r="L2603">
        <f>LEN(TRIM(Rating_Wiki_Economici[[#This Row],[Trama]]))-LEN(SUBSTITUTE(Rating_Wiki_Economici[[#This Row],[Trama]]," ",""))+1</f>
        <v>653</v>
      </c>
      <c r="M2603">
        <f>TRUNC((LEN(TRIM(Rating_Wiki_Economici[[#This Row],[Cast]]))-LEN(SUBSTITUTE(Rating_Wiki_Economici[[#This Row],[Cast]]," ",""))+1)/2)</f>
        <v>8</v>
      </c>
      <c r="N26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603" s="1">
        <f>ROUND((Rating_Wiki_Economici[[#This Row],[RiferimentiSessualiNetti]]/Rating_Wiki_Economici[[#This Row],[LunghezzaTrama]])*1000000,0)</f>
        <v>16845</v>
      </c>
    </row>
    <row r="2604" spans="1:15" x14ac:dyDescent="0.45">
      <c r="A2604" s="1" t="s">
        <v>4751</v>
      </c>
      <c r="B2604" s="1" t="s">
        <v>47156</v>
      </c>
      <c r="C2604" s="1" t="s">
        <v>47157</v>
      </c>
      <c r="D2604">
        <v>2008</v>
      </c>
      <c r="E2604">
        <v>5000000</v>
      </c>
      <c r="F2604">
        <v>67500</v>
      </c>
      <c r="G2604">
        <v>67500</v>
      </c>
      <c r="H2604">
        <v>82</v>
      </c>
      <c r="I2604">
        <v>56</v>
      </c>
      <c r="J2604">
        <v>1017</v>
      </c>
      <c r="K2604">
        <f>Rating_Wiki_Economici[[#This Row],[IncassoMondiale]]-Rating_Wiki_Economici[[#This Row],[Budget]]</f>
        <v>-4932500</v>
      </c>
      <c r="L2604">
        <f>LEN(TRIM(Rating_Wiki_Economici[[#This Row],[Trama]]))-LEN(SUBSTITUTE(Rating_Wiki_Economici[[#This Row],[Trama]]," ",""))+1</f>
        <v>497</v>
      </c>
      <c r="M2604">
        <f>TRUNC((LEN(TRIM(Rating_Wiki_Economici[[#This Row],[Cast]]))-LEN(SUBSTITUTE(Rating_Wiki_Economici[[#This Row],[Cast]]," ",""))+1)/2)</f>
        <v>2</v>
      </c>
      <c r="N26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604" s="1">
        <f>ROUND((Rating_Wiki_Economici[[#This Row],[RiferimentiSessualiNetti]]/Rating_Wiki_Economici[[#This Row],[LunghezzaTrama]])*1000000,0)</f>
        <v>20121</v>
      </c>
    </row>
    <row r="2605" spans="1:15" x14ac:dyDescent="0.45">
      <c r="A2605" s="1" t="s">
        <v>1741</v>
      </c>
      <c r="B2605" s="1" t="s">
        <v>44731</v>
      </c>
      <c r="C2605" s="1" t="s">
        <v>44732</v>
      </c>
      <c r="D2605">
        <v>2003</v>
      </c>
      <c r="E2605">
        <v>55000000</v>
      </c>
      <c r="F2605">
        <v>33832700</v>
      </c>
      <c r="G2605">
        <v>63537200</v>
      </c>
      <c r="H2605">
        <v>118</v>
      </c>
      <c r="I2605">
        <v>57</v>
      </c>
      <c r="J2605">
        <v>49388</v>
      </c>
      <c r="K2605">
        <f>Rating_Wiki_Economici[[#This Row],[IncassoMondiale]]-Rating_Wiki_Economici[[#This Row],[Budget]]</f>
        <v>8537200</v>
      </c>
      <c r="L2605">
        <f>LEN(TRIM(Rating_Wiki_Economici[[#This Row],[Trama]]))-LEN(SUBSTITUTE(Rating_Wiki_Economici[[#This Row],[Trama]]," ",""))+1</f>
        <v>857</v>
      </c>
      <c r="M2605">
        <f>TRUNC((LEN(TRIM(Rating_Wiki_Economici[[#This Row],[Cast]]))-LEN(SUBSTITUTE(Rating_Wiki_Economici[[#This Row],[Cast]]," ",""))+1)/2)</f>
        <v>3</v>
      </c>
      <c r="N26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605" s="1">
        <f>ROUND((Rating_Wiki_Economici[[#This Row],[RiferimentiSessualiNetti]]/Rating_Wiki_Economici[[#This Row],[LunghezzaTrama]])*1000000,0)</f>
        <v>30338</v>
      </c>
    </row>
    <row r="2606" spans="1:15" x14ac:dyDescent="0.45">
      <c r="A2606" s="1" t="s">
        <v>3919</v>
      </c>
      <c r="B2606" s="1" t="s">
        <v>7104</v>
      </c>
      <c r="C2606" s="1" t="s">
        <v>7105</v>
      </c>
      <c r="D2606">
        <v>2011</v>
      </c>
      <c r="E2606">
        <v>1900000</v>
      </c>
      <c r="F2606">
        <v>467600</v>
      </c>
      <c r="G2606">
        <v>4581900</v>
      </c>
      <c r="H2606">
        <v>93</v>
      </c>
      <c r="I2606">
        <v>61</v>
      </c>
      <c r="J2606">
        <v>197</v>
      </c>
      <c r="K2606">
        <f>Rating_Wiki_Economici[[#This Row],[IncassoMondiale]]-Rating_Wiki_Economici[[#This Row],[Budget]]</f>
        <v>2681900</v>
      </c>
      <c r="L2606">
        <f>LEN(TRIM(Rating_Wiki_Economici[[#This Row],[Trama]]))-LEN(SUBSTITUTE(Rating_Wiki_Economici[[#This Row],[Trama]]," ",""))+1</f>
        <v>44</v>
      </c>
      <c r="M2606">
        <f>TRUNC((LEN(TRIM(Rating_Wiki_Economici[[#This Row],[Cast]]))-LEN(SUBSTITUTE(Rating_Wiki_Economici[[#This Row],[Cast]]," ",""))+1)/2)</f>
        <v>2</v>
      </c>
      <c r="N26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606" s="1">
        <f>ROUND((Rating_Wiki_Economici[[#This Row],[RiferimentiSessualiNetti]]/Rating_Wiki_Economici[[#This Row],[LunghezzaTrama]])*1000000,0)</f>
        <v>113636</v>
      </c>
    </row>
    <row r="2607" spans="1:15" x14ac:dyDescent="0.45">
      <c r="A2607" s="1" t="s">
        <v>1396</v>
      </c>
      <c r="B2607" s="1" t="s">
        <v>48935</v>
      </c>
      <c r="C2607" s="1" t="s">
        <v>48936</v>
      </c>
      <c r="D2607">
        <v>2011</v>
      </c>
      <c r="E2607">
        <v>75000000</v>
      </c>
      <c r="F2607">
        <v>36392500</v>
      </c>
      <c r="G2607">
        <v>89758400</v>
      </c>
      <c r="H2607">
        <v>80</v>
      </c>
      <c r="I2607">
        <v>34</v>
      </c>
      <c r="J2607">
        <v>121</v>
      </c>
      <c r="K2607">
        <f>Rating_Wiki_Economici[[#This Row],[IncassoMondiale]]-Rating_Wiki_Economici[[#This Row],[Budget]]</f>
        <v>14758400</v>
      </c>
      <c r="L2607">
        <f>LEN(TRIM(Rating_Wiki_Economici[[#This Row],[Trama]]))-LEN(SUBSTITUTE(Rating_Wiki_Economici[[#This Row],[Trama]]," ",""))+1</f>
        <v>949</v>
      </c>
      <c r="M2607">
        <f>TRUNC((LEN(TRIM(Rating_Wiki_Economici[[#This Row],[Cast]]))-LEN(SUBSTITUTE(Rating_Wiki_Economici[[#This Row],[Cast]]," ",""))+1)/2)</f>
        <v>9</v>
      </c>
      <c r="N26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607" s="1">
        <f>ROUND((Rating_Wiki_Economici[[#This Row],[RiferimentiSessualiNetti]]/Rating_Wiki_Economici[[#This Row],[LunghezzaTrama]])*1000000,0)</f>
        <v>18967</v>
      </c>
    </row>
    <row r="2608" spans="1:15" x14ac:dyDescent="0.45">
      <c r="A2608" s="1" t="s">
        <v>2404</v>
      </c>
      <c r="B2608" s="1" t="s">
        <v>63412</v>
      </c>
      <c r="C2608" s="1" t="s">
        <v>63413</v>
      </c>
      <c r="D2608">
        <v>2015</v>
      </c>
      <c r="E2608">
        <v>14000000</v>
      </c>
      <c r="F2608">
        <v>4702400</v>
      </c>
      <c r="G2608">
        <v>34044900</v>
      </c>
      <c r="H2608">
        <v>106</v>
      </c>
      <c r="I2608">
        <v>69</v>
      </c>
      <c r="J2608">
        <v>35013</v>
      </c>
      <c r="K2608">
        <f>Rating_Wiki_Economici[[#This Row],[IncassoMondiale]]-Rating_Wiki_Economici[[#This Row],[Budget]]</f>
        <v>20044900</v>
      </c>
      <c r="L2608">
        <f>LEN(TRIM(Rating_Wiki_Economici[[#This Row],[Trama]]))-LEN(SUBSTITUTE(Rating_Wiki_Economici[[#This Row],[Trama]]," ",""))+1</f>
        <v>512</v>
      </c>
      <c r="M2608">
        <f>TRUNC((LEN(TRIM(Rating_Wiki_Economici[[#This Row],[Cast]]))-LEN(SUBSTITUTE(Rating_Wiki_Economici[[#This Row],[Cast]]," ",""))+1)/2)</f>
        <v>8</v>
      </c>
      <c r="N26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608" s="1">
        <f>ROUND((Rating_Wiki_Economici[[#This Row],[RiferimentiSessualiNetti]]/Rating_Wiki_Economici[[#This Row],[LunghezzaTrama]])*1000000,0)</f>
        <v>13672</v>
      </c>
    </row>
    <row r="2609" spans="1:15" x14ac:dyDescent="0.45">
      <c r="A2609" s="1" t="s">
        <v>3001</v>
      </c>
      <c r="B2609" s="1" t="s">
        <v>30811</v>
      </c>
      <c r="C2609" s="1" t="s">
        <v>30812</v>
      </c>
      <c r="D2609">
        <v>1994</v>
      </c>
      <c r="E2609">
        <v>10000000</v>
      </c>
      <c r="F2609">
        <v>18272400</v>
      </c>
      <c r="G2609">
        <v>18423900</v>
      </c>
      <c r="H2609">
        <v>91</v>
      </c>
      <c r="I2609">
        <v>57</v>
      </c>
      <c r="J2609">
        <v>1486</v>
      </c>
      <c r="K2609">
        <f>Rating_Wiki_Economici[[#This Row],[IncassoMondiale]]-Rating_Wiki_Economici[[#This Row],[Budget]]</f>
        <v>8423900</v>
      </c>
      <c r="L2609">
        <f>LEN(TRIM(Rating_Wiki_Economici[[#This Row],[Trama]]))-LEN(SUBSTITUTE(Rating_Wiki_Economici[[#This Row],[Trama]]," ",""))+1</f>
        <v>104</v>
      </c>
      <c r="M2609">
        <f>TRUNC((LEN(TRIM(Rating_Wiki_Economici[[#This Row],[Cast]]))-LEN(SUBSTITUTE(Rating_Wiki_Economici[[#This Row],[Cast]]," ",""))+1)/2)</f>
        <v>2</v>
      </c>
      <c r="N26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609" s="1">
        <f>ROUND((Rating_Wiki_Economici[[#This Row],[RiferimentiSessualiNetti]]/Rating_Wiki_Economici[[#This Row],[LunghezzaTrama]])*1000000,0)</f>
        <v>38462</v>
      </c>
    </row>
    <row r="2610" spans="1:15" x14ac:dyDescent="0.45">
      <c r="A2610" s="1" t="s">
        <v>95</v>
      </c>
      <c r="B2610" s="1" t="s">
        <v>51395</v>
      </c>
      <c r="C2610" s="1" t="s">
        <v>51396</v>
      </c>
      <c r="D2610">
        <v>2016</v>
      </c>
      <c r="E2610">
        <v>175000000</v>
      </c>
      <c r="F2610">
        <v>325100100</v>
      </c>
      <c r="G2610">
        <v>746100100</v>
      </c>
      <c r="H2610">
        <v>58</v>
      </c>
      <c r="I2610">
        <v>48</v>
      </c>
      <c r="J2610">
        <v>99</v>
      </c>
      <c r="K2610">
        <f>Rating_Wiki_Economici[[#This Row],[IncassoMondiale]]-Rating_Wiki_Economici[[#This Row],[Budget]]</f>
        <v>571100100</v>
      </c>
      <c r="L2610">
        <f>LEN(TRIM(Rating_Wiki_Economici[[#This Row],[Trama]]))-LEN(SUBSTITUTE(Rating_Wiki_Economici[[#This Row],[Trama]]," ",""))+1</f>
        <v>639</v>
      </c>
      <c r="M2610">
        <f>TRUNC((LEN(TRIM(Rating_Wiki_Economici[[#This Row],[Cast]]))-LEN(SUBSTITUTE(Rating_Wiki_Economici[[#This Row],[Cast]]," ",""))+1)/2)</f>
        <v>2</v>
      </c>
      <c r="N26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610" s="1">
        <f>ROUND((Rating_Wiki_Economici[[#This Row],[RiferimentiSessualiNetti]]/Rating_Wiki_Economici[[#This Row],[LunghezzaTrama]])*1000000,0)</f>
        <v>20344</v>
      </c>
    </row>
    <row r="2611" spans="1:15" x14ac:dyDescent="0.45">
      <c r="A2611" s="1" t="s">
        <v>547</v>
      </c>
      <c r="B2611" s="1" t="s">
        <v>34808</v>
      </c>
      <c r="C2611" s="1" t="s">
        <v>51423</v>
      </c>
      <c r="D2611">
        <v>2016</v>
      </c>
      <c r="E2611">
        <v>60000000</v>
      </c>
      <c r="F2611">
        <v>125070000</v>
      </c>
      <c r="G2611">
        <v>238552100</v>
      </c>
      <c r="H2611">
        <v>96</v>
      </c>
      <c r="I2611">
        <v>74</v>
      </c>
      <c r="J2611">
        <v>211118</v>
      </c>
      <c r="K2611">
        <f>Rating_Wiki_Economici[[#This Row],[IncassoMondiale]]-Rating_Wiki_Economici[[#This Row],[Budget]]</f>
        <v>178552100</v>
      </c>
      <c r="L2611">
        <f>LEN(TRIM(Rating_Wiki_Economici[[#This Row],[Trama]]))-LEN(SUBSTITUTE(Rating_Wiki_Economici[[#This Row],[Trama]]," ",""))+1</f>
        <v>393</v>
      </c>
      <c r="M2611">
        <f>TRUNC((LEN(TRIM(Rating_Wiki_Economici[[#This Row],[Cast]]))-LEN(SUBSTITUTE(Rating_Wiki_Economici[[#This Row],[Cast]]," ",""))+1)/2)</f>
        <v>1</v>
      </c>
      <c r="N26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611" s="1">
        <f>ROUND((Rating_Wiki_Economici[[#This Row],[RiferimentiSessualiNetti]]/Rating_Wiki_Economici[[#This Row],[LunghezzaTrama]])*1000000,0)</f>
        <v>27990</v>
      </c>
    </row>
    <row r="2612" spans="1:15" x14ac:dyDescent="0.45">
      <c r="A2612" s="1" t="s">
        <v>2945</v>
      </c>
      <c r="B2612" s="1" t="s">
        <v>43775</v>
      </c>
      <c r="C2612" s="1" t="s">
        <v>43776</v>
      </c>
      <c r="D2612">
        <v>2001</v>
      </c>
      <c r="E2612">
        <v>17000000</v>
      </c>
      <c r="F2612">
        <v>19693900</v>
      </c>
      <c r="G2612">
        <v>19693900</v>
      </c>
      <c r="H2612">
        <v>104</v>
      </c>
      <c r="I2612">
        <v>50</v>
      </c>
      <c r="J2612">
        <v>14648</v>
      </c>
      <c r="K2612">
        <f>Rating_Wiki_Economici[[#This Row],[IncassoMondiale]]-Rating_Wiki_Economici[[#This Row],[Budget]]</f>
        <v>2693900</v>
      </c>
      <c r="L2612">
        <f>LEN(TRIM(Rating_Wiki_Economici[[#This Row],[Trama]]))-LEN(SUBSTITUTE(Rating_Wiki_Economici[[#This Row],[Trama]]," ",""))+1</f>
        <v>609</v>
      </c>
      <c r="M2612">
        <f>TRUNC((LEN(TRIM(Rating_Wiki_Economici[[#This Row],[Cast]]))-LEN(SUBSTITUTE(Rating_Wiki_Economici[[#This Row],[Cast]]," ",""))+1)/2)</f>
        <v>3</v>
      </c>
      <c r="N26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612" s="1">
        <f>ROUND((Rating_Wiki_Economici[[#This Row],[RiferimentiSessualiNetti]]/Rating_Wiki_Economici[[#This Row],[LunghezzaTrama]])*1000000,0)</f>
        <v>27915</v>
      </c>
    </row>
    <row r="2613" spans="1:15" x14ac:dyDescent="0.45">
      <c r="A2613" s="1" t="s">
        <v>2961</v>
      </c>
      <c r="B2613" s="1" t="s">
        <v>42833</v>
      </c>
      <c r="C2613" s="1" t="s">
        <v>42834</v>
      </c>
      <c r="D2613">
        <v>1999</v>
      </c>
      <c r="E2613">
        <v>22000000</v>
      </c>
      <c r="F2613">
        <v>19288100</v>
      </c>
      <c r="G2613">
        <v>19288100</v>
      </c>
      <c r="H2613">
        <v>142</v>
      </c>
      <c r="I2613">
        <v>67</v>
      </c>
      <c r="J2613">
        <v>34488</v>
      </c>
      <c r="K2613">
        <f>Rating_Wiki_Economici[[#This Row],[IncassoMondiale]]-Rating_Wiki_Economici[[#This Row],[Budget]]</f>
        <v>-2711900</v>
      </c>
      <c r="L2613">
        <f>LEN(TRIM(Rating_Wiki_Economici[[#This Row],[Trama]]))-LEN(SUBSTITUTE(Rating_Wiki_Economici[[#This Row],[Trama]]," ",""))+1</f>
        <v>859</v>
      </c>
      <c r="M2613">
        <f>TRUNC((LEN(TRIM(Rating_Wiki_Economici[[#This Row],[Cast]]))-LEN(SUBSTITUTE(Rating_Wiki_Economici[[#This Row],[Cast]]," ",""))+1)/2)</f>
        <v>4</v>
      </c>
      <c r="N26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2613" s="1">
        <f>ROUND((Rating_Wiki_Economici[[#This Row],[RiferimentiSessualiNetti]]/Rating_Wiki_Economici[[#This Row],[LunghezzaTrama]])*1000000,0)</f>
        <v>39581</v>
      </c>
    </row>
    <row r="2614" spans="1:15" x14ac:dyDescent="0.45">
      <c r="A2614" s="1" t="s">
        <v>4493</v>
      </c>
      <c r="B2614" s="1" t="s">
        <v>76881</v>
      </c>
      <c r="C2614" s="1" t="s">
        <v>76882</v>
      </c>
      <c r="D2614">
        <v>1997</v>
      </c>
      <c r="E2614">
        <v>450000</v>
      </c>
      <c r="F2614">
        <v>410900</v>
      </c>
      <c r="G2614">
        <v>450300</v>
      </c>
      <c r="H2614">
        <v>91</v>
      </c>
      <c r="I2614">
        <v>68</v>
      </c>
      <c r="J2614">
        <v>609</v>
      </c>
      <c r="K2614">
        <f>Rating_Wiki_Economici[[#This Row],[IncassoMondiale]]-Rating_Wiki_Economici[[#This Row],[Budget]]</f>
        <v>300</v>
      </c>
      <c r="L2614">
        <f>LEN(TRIM(Rating_Wiki_Economici[[#This Row],[Trama]]))-LEN(SUBSTITUTE(Rating_Wiki_Economici[[#This Row],[Trama]]," ",""))+1</f>
        <v>574</v>
      </c>
      <c r="M2614">
        <f>TRUNC((LEN(TRIM(Rating_Wiki_Economici[[#This Row],[Cast]]))-LEN(SUBSTITUTE(Rating_Wiki_Economici[[#This Row],[Cast]]," ",""))+1)/2)</f>
        <v>5</v>
      </c>
      <c r="N26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614" s="1">
        <f>ROUND((Rating_Wiki_Economici[[#This Row],[RiferimentiSessualiNetti]]/Rating_Wiki_Economici[[#This Row],[LunghezzaTrama]])*1000000,0)</f>
        <v>29617</v>
      </c>
    </row>
    <row r="2615" spans="1:15" x14ac:dyDescent="0.45">
      <c r="A2615" s="1" t="s">
        <v>2473</v>
      </c>
      <c r="B2615" s="1" t="s">
        <v>47164</v>
      </c>
      <c r="C2615" s="1" t="s">
        <v>47165</v>
      </c>
      <c r="D2615">
        <v>2007</v>
      </c>
      <c r="E2615">
        <v>40000000</v>
      </c>
      <c r="F2615">
        <v>3688600</v>
      </c>
      <c r="G2615">
        <v>32030600</v>
      </c>
      <c r="H2615">
        <v>181</v>
      </c>
      <c r="I2615">
        <v>75</v>
      </c>
      <c r="J2615">
        <v>12455</v>
      </c>
      <c r="K2615">
        <f>Rating_Wiki_Economici[[#This Row],[IncassoMondiale]]-Rating_Wiki_Economici[[#This Row],[Budget]]</f>
        <v>-7969400</v>
      </c>
      <c r="L2615">
        <f>LEN(TRIM(Rating_Wiki_Economici[[#This Row],[Trama]]))-LEN(SUBSTITUTE(Rating_Wiki_Economici[[#This Row],[Trama]]," ",""))+1</f>
        <v>658</v>
      </c>
      <c r="M2615">
        <f>TRUNC((LEN(TRIM(Rating_Wiki_Economici[[#This Row],[Cast]]))-LEN(SUBSTITUTE(Rating_Wiki_Economici[[#This Row],[Cast]]," ",""))+1)/2)</f>
        <v>3</v>
      </c>
      <c r="N26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615" s="1">
        <f>ROUND((Rating_Wiki_Economici[[#This Row],[RiferimentiSessualiNetti]]/Rating_Wiki_Economici[[#This Row],[LunghezzaTrama]])*1000000,0)</f>
        <v>21277</v>
      </c>
    </row>
    <row r="2616" spans="1:15" x14ac:dyDescent="0.45">
      <c r="A2616" s="1" t="s">
        <v>4035</v>
      </c>
      <c r="B2616" s="1" t="s">
        <v>44245</v>
      </c>
      <c r="C2616" s="1" t="s">
        <v>44246</v>
      </c>
      <c r="D2616">
        <v>2002</v>
      </c>
      <c r="E2616">
        <v>5600000</v>
      </c>
      <c r="F2616">
        <v>3064400</v>
      </c>
      <c r="G2616">
        <v>3281900</v>
      </c>
      <c r="H2616">
        <v>141</v>
      </c>
      <c r="I2616">
        <v>68</v>
      </c>
      <c r="J2616">
        <v>3721</v>
      </c>
      <c r="K2616">
        <f>Rating_Wiki_Economici[[#This Row],[IncassoMondiale]]-Rating_Wiki_Economici[[#This Row],[Budget]]</f>
        <v>-2318100</v>
      </c>
      <c r="L2616">
        <f>LEN(TRIM(Rating_Wiki_Economici[[#This Row],[Trama]]))-LEN(SUBSTITUTE(Rating_Wiki_Economici[[#This Row],[Trama]]," ",""))+1</f>
        <v>311</v>
      </c>
      <c r="M2616">
        <f>TRUNC((LEN(TRIM(Rating_Wiki_Economici[[#This Row],[Cast]]))-LEN(SUBSTITUTE(Rating_Wiki_Economici[[#This Row],[Cast]]," ",""))+1)/2)</f>
        <v>2</v>
      </c>
      <c r="N26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616" s="1">
        <f>ROUND((Rating_Wiki_Economici[[#This Row],[RiferimentiSessualiNetti]]/Rating_Wiki_Economici[[#This Row],[LunghezzaTrama]])*1000000,0)</f>
        <v>28939</v>
      </c>
    </row>
    <row r="2617" spans="1:15" x14ac:dyDescent="0.45">
      <c r="A2617" s="1" t="s">
        <v>4448</v>
      </c>
      <c r="B2617" s="1" t="s">
        <v>48937</v>
      </c>
      <c r="C2617" s="1" t="s">
        <v>48938</v>
      </c>
      <c r="D2617">
        <v>2011</v>
      </c>
      <c r="E2617">
        <v>2500000</v>
      </c>
      <c r="F2617">
        <v>327700</v>
      </c>
      <c r="G2617">
        <v>593900</v>
      </c>
      <c r="H2617">
        <v>101</v>
      </c>
      <c r="I2617">
        <v>55</v>
      </c>
      <c r="J2617">
        <v>42</v>
      </c>
      <c r="K2617">
        <f>Rating_Wiki_Economici[[#This Row],[IncassoMondiale]]-Rating_Wiki_Economici[[#This Row],[Budget]]</f>
        <v>-1906100</v>
      </c>
      <c r="L2617">
        <f>LEN(TRIM(Rating_Wiki_Economici[[#This Row],[Trama]]))-LEN(SUBSTITUTE(Rating_Wiki_Economici[[#This Row],[Trama]]," ",""))+1</f>
        <v>612</v>
      </c>
      <c r="M2617">
        <f>TRUNC((LEN(TRIM(Rating_Wiki_Economici[[#This Row],[Cast]]))-LEN(SUBSTITUTE(Rating_Wiki_Economici[[#This Row],[Cast]]," ",""))+1)/2)</f>
        <v>11</v>
      </c>
      <c r="N26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617" s="1">
        <f>ROUND((Rating_Wiki_Economici[[#This Row],[RiferimentiSessualiNetti]]/Rating_Wiki_Economici[[#This Row],[LunghezzaTrama]])*1000000,0)</f>
        <v>22876</v>
      </c>
    </row>
    <row r="2618" spans="1:15" x14ac:dyDescent="0.45">
      <c r="A2618" s="1" t="s">
        <v>2883</v>
      </c>
      <c r="B2618" s="1" t="s">
        <v>39078</v>
      </c>
      <c r="C2618" s="1" t="s">
        <v>39079</v>
      </c>
      <c r="D2618">
        <v>1993</v>
      </c>
      <c r="E2618">
        <v>42000000</v>
      </c>
      <c r="F2618">
        <v>20844900</v>
      </c>
      <c r="G2618">
        <v>20844900</v>
      </c>
      <c r="H2618">
        <v>104</v>
      </c>
      <c r="I2618">
        <v>40</v>
      </c>
      <c r="J2618">
        <v>46242</v>
      </c>
      <c r="K2618">
        <f>Rating_Wiki_Economici[[#This Row],[IncassoMondiale]]-Rating_Wiki_Economici[[#This Row],[Budget]]</f>
        <v>-21155100</v>
      </c>
      <c r="L2618">
        <f>LEN(TRIM(Rating_Wiki_Economici[[#This Row],[Trama]]))-LEN(SUBSTITUTE(Rating_Wiki_Economici[[#This Row],[Trama]]," ",""))+1</f>
        <v>674</v>
      </c>
      <c r="M2618">
        <f>TRUNC((LEN(TRIM(Rating_Wiki_Economici[[#This Row],[Cast]]))-LEN(SUBSTITUTE(Rating_Wiki_Economici[[#This Row],[Cast]]," ",""))+1)/2)</f>
        <v>7</v>
      </c>
      <c r="N26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618" s="1">
        <f>ROUND((Rating_Wiki_Economici[[#This Row],[RiferimentiSessualiNetti]]/Rating_Wiki_Economici[[#This Row],[LunghezzaTrama]])*1000000,0)</f>
        <v>23739</v>
      </c>
    </row>
    <row r="2619" spans="1:15" x14ac:dyDescent="0.45">
      <c r="A2619" s="1" t="s">
        <v>2795</v>
      </c>
      <c r="B2619" s="1" t="s">
        <v>43777</v>
      </c>
      <c r="C2619" s="1" t="s">
        <v>43778</v>
      </c>
      <c r="D2619">
        <v>2002</v>
      </c>
      <c r="E2619">
        <v>1200000</v>
      </c>
      <c r="F2619">
        <v>18492400</v>
      </c>
      <c r="G2619">
        <v>23046100</v>
      </c>
      <c r="H2619">
        <v>100</v>
      </c>
      <c r="I2619">
        <v>71</v>
      </c>
      <c r="J2619">
        <v>92212</v>
      </c>
      <c r="K2619">
        <f>Rating_Wiki_Economici[[#This Row],[IncassoMondiale]]-Rating_Wiki_Economici[[#This Row],[Budget]]</f>
        <v>21846100</v>
      </c>
      <c r="L2619">
        <f>LEN(TRIM(Rating_Wiki_Economici[[#This Row],[Trama]]))-LEN(SUBSTITUTE(Rating_Wiki_Economici[[#This Row],[Trama]]," ",""))+1</f>
        <v>557</v>
      </c>
      <c r="M2619">
        <f>TRUNC((LEN(TRIM(Rating_Wiki_Economici[[#This Row],[Cast]]))-LEN(SUBSTITUTE(Rating_Wiki_Economici[[#This Row],[Cast]]," ",""))+1)/2)</f>
        <v>3</v>
      </c>
      <c r="N26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619" s="1">
        <f>ROUND((Rating_Wiki_Economici[[#This Row],[RiferimentiSessualiNetti]]/Rating_Wiki_Economici[[#This Row],[LunghezzaTrama]])*1000000,0)</f>
        <v>14363</v>
      </c>
    </row>
    <row r="2620" spans="1:15" x14ac:dyDescent="0.45">
      <c r="A2620" s="1" t="s">
        <v>3547</v>
      </c>
      <c r="B2620" s="1" t="s">
        <v>45191</v>
      </c>
      <c r="C2620" s="1" t="s">
        <v>45192</v>
      </c>
      <c r="D2620">
        <v>2004</v>
      </c>
      <c r="E2620">
        <v>20000000</v>
      </c>
      <c r="F2620">
        <v>9109300</v>
      </c>
      <c r="G2620">
        <v>9355400</v>
      </c>
      <c r="H2620">
        <v>88</v>
      </c>
      <c r="I2620">
        <v>19</v>
      </c>
      <c r="J2620">
        <v>29214</v>
      </c>
      <c r="K2620">
        <f>Rating_Wiki_Economici[[#This Row],[IncassoMondiale]]-Rating_Wiki_Economici[[#This Row],[Budget]]</f>
        <v>-10644600</v>
      </c>
      <c r="L2620">
        <f>LEN(TRIM(Rating_Wiki_Economici[[#This Row],[Trama]]))-LEN(SUBSTITUTE(Rating_Wiki_Economici[[#This Row],[Trama]]," ",""))+1</f>
        <v>531</v>
      </c>
      <c r="M2620">
        <f>TRUNC((LEN(TRIM(Rating_Wiki_Economici[[#This Row],[Cast]]))-LEN(SUBSTITUTE(Rating_Wiki_Economici[[#This Row],[Cast]]," ",""))+1)/2)</f>
        <v>3</v>
      </c>
      <c r="N26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620" s="1">
        <f>ROUND((Rating_Wiki_Economici[[#This Row],[RiferimentiSessualiNetti]]/Rating_Wiki_Economici[[#This Row],[LunghezzaTrama]])*1000000,0)</f>
        <v>20716</v>
      </c>
    </row>
    <row r="2621" spans="1:15" x14ac:dyDescent="0.45">
      <c r="A2621" s="1" t="s">
        <v>796</v>
      </c>
      <c r="B2621" s="1" t="s">
        <v>47166</v>
      </c>
      <c r="C2621" s="1" t="s">
        <v>47167</v>
      </c>
      <c r="D2621">
        <v>2007</v>
      </c>
      <c r="E2621">
        <v>17500000</v>
      </c>
      <c r="F2621">
        <v>121463200</v>
      </c>
      <c r="G2621">
        <v>169955100</v>
      </c>
      <c r="H2621">
        <v>113</v>
      </c>
      <c r="I2621">
        <v>76</v>
      </c>
      <c r="J2621">
        <v>492805</v>
      </c>
      <c r="K2621">
        <f>Rating_Wiki_Economici[[#This Row],[IncassoMondiale]]-Rating_Wiki_Economici[[#This Row],[Budget]]</f>
        <v>152455100</v>
      </c>
      <c r="L2621">
        <f>LEN(TRIM(Rating_Wiki_Economici[[#This Row],[Trama]]))-LEN(SUBSTITUTE(Rating_Wiki_Economici[[#This Row],[Trama]]," ",""))+1</f>
        <v>1057</v>
      </c>
      <c r="M2621">
        <f>TRUNC((LEN(TRIM(Rating_Wiki_Economici[[#This Row],[Cast]]))-LEN(SUBSTITUTE(Rating_Wiki_Economici[[#This Row],[Cast]]," ",""))+1)/2)</f>
        <v>4</v>
      </c>
      <c r="N26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621" s="1">
        <f>ROUND((Rating_Wiki_Economici[[#This Row],[RiferimentiSessualiNetti]]/Rating_Wiki_Economici[[#This Row],[LunghezzaTrama]])*1000000,0)</f>
        <v>21760</v>
      </c>
    </row>
    <row r="2622" spans="1:15" x14ac:dyDescent="0.45">
      <c r="A2622" s="1" t="s">
        <v>1598</v>
      </c>
      <c r="B2622" s="1" t="s">
        <v>47599</v>
      </c>
      <c r="C2622" s="1" t="s">
        <v>47600</v>
      </c>
      <c r="D2622">
        <v>2008</v>
      </c>
      <c r="E2622">
        <v>35000000</v>
      </c>
      <c r="F2622">
        <v>26638500</v>
      </c>
      <c r="G2622">
        <v>73026300</v>
      </c>
      <c r="H2622">
        <v>75</v>
      </c>
      <c r="I2622">
        <v>45</v>
      </c>
      <c r="J2622">
        <v>60713</v>
      </c>
      <c r="K2622">
        <f>Rating_Wiki_Economici[[#This Row],[IncassoMondiale]]-Rating_Wiki_Economici[[#This Row],[Budget]]</f>
        <v>38026300</v>
      </c>
      <c r="L2622">
        <f>LEN(TRIM(Rating_Wiki_Economici[[#This Row],[Trama]]))-LEN(SUBSTITUTE(Rating_Wiki_Economici[[#This Row],[Trama]]," ",""))+1</f>
        <v>605</v>
      </c>
      <c r="M2622">
        <f>TRUNC((LEN(TRIM(Rating_Wiki_Economici[[#This Row],[Cast]]))-LEN(SUBSTITUTE(Rating_Wiki_Economici[[#This Row],[Cast]]," ",""))+1)/2)</f>
        <v>4</v>
      </c>
      <c r="N26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622" s="1">
        <f>ROUND((Rating_Wiki_Economici[[#This Row],[RiferimentiSessualiNetti]]/Rating_Wiki_Economici[[#This Row],[LunghezzaTrama]])*1000000,0)</f>
        <v>31405</v>
      </c>
    </row>
    <row r="2623" spans="1:15" x14ac:dyDescent="0.45">
      <c r="A2623" s="1" t="s">
        <v>413</v>
      </c>
      <c r="B2623" s="1" t="s">
        <v>18622</v>
      </c>
      <c r="C2623" s="1" t="s">
        <v>18623</v>
      </c>
      <c r="D2623">
        <v>1978</v>
      </c>
      <c r="E2623">
        <v>55000000</v>
      </c>
      <c r="F2623">
        <v>134218000</v>
      </c>
      <c r="G2623">
        <v>300200000</v>
      </c>
      <c r="H2623">
        <v>244</v>
      </c>
      <c r="I2623">
        <v>70</v>
      </c>
      <c r="J2623">
        <v>873</v>
      </c>
      <c r="K2623">
        <f>Rating_Wiki_Economici[[#This Row],[IncassoMondiale]]-Rating_Wiki_Economici[[#This Row],[Budget]]</f>
        <v>245200000</v>
      </c>
      <c r="L2623">
        <f>LEN(TRIM(Rating_Wiki_Economici[[#This Row],[Trama]]))-LEN(SUBSTITUTE(Rating_Wiki_Economici[[#This Row],[Trama]]," ",""))+1</f>
        <v>146</v>
      </c>
      <c r="M2623">
        <f>TRUNC((LEN(TRIM(Rating_Wiki_Economici[[#This Row],[Cast]]))-LEN(SUBSTITUTE(Rating_Wiki_Economici[[#This Row],[Cast]]," ",""))+1)/2)</f>
        <v>2</v>
      </c>
      <c r="N26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623" s="1">
        <f>ROUND((Rating_Wiki_Economici[[#This Row],[RiferimentiSessualiNetti]]/Rating_Wiki_Economici[[#This Row],[LunghezzaTrama]])*1000000,0)</f>
        <v>41096</v>
      </c>
    </row>
    <row r="2624" spans="1:15" x14ac:dyDescent="0.45">
      <c r="A2624" s="1" t="s">
        <v>883</v>
      </c>
      <c r="B2624" s="1" t="s">
        <v>32765</v>
      </c>
      <c r="C2624" s="1" t="s">
        <v>32766</v>
      </c>
      <c r="D2624">
        <v>1981</v>
      </c>
      <c r="E2624">
        <v>54000000</v>
      </c>
      <c r="F2624">
        <v>156890500</v>
      </c>
      <c r="G2624">
        <v>156890500</v>
      </c>
      <c r="H2624">
        <v>127</v>
      </c>
      <c r="I2624">
        <v>68</v>
      </c>
      <c r="J2624">
        <v>92600</v>
      </c>
      <c r="K2624">
        <f>Rating_Wiki_Economici[[#This Row],[IncassoMondiale]]-Rating_Wiki_Economici[[#This Row],[Budget]]</f>
        <v>102890500</v>
      </c>
      <c r="L2624">
        <f>LEN(TRIM(Rating_Wiki_Economici[[#This Row],[Trama]]))-LEN(SUBSTITUTE(Rating_Wiki_Economici[[#This Row],[Trama]]," ",""))+1</f>
        <v>639</v>
      </c>
      <c r="M2624">
        <f>TRUNC((LEN(TRIM(Rating_Wiki_Economici[[#This Row],[Cast]]))-LEN(SUBSTITUTE(Rating_Wiki_Economici[[#This Row],[Cast]]," ",""))+1)/2)</f>
        <v>9</v>
      </c>
      <c r="N26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2624" s="1">
        <f>ROUND((Rating_Wiki_Economici[[#This Row],[RiferimentiSessualiNetti]]/Rating_Wiki_Economici[[#This Row],[LunghezzaTrama]])*1000000,0)</f>
        <v>56338</v>
      </c>
    </row>
    <row r="2625" spans="1:15" x14ac:dyDescent="0.45">
      <c r="A2625" s="1" t="s">
        <v>1808</v>
      </c>
      <c r="B2625" s="1" t="s">
        <v>33772</v>
      </c>
      <c r="C2625" s="1" t="s">
        <v>33773</v>
      </c>
      <c r="D2625">
        <v>1983</v>
      </c>
      <c r="E2625">
        <v>39000000</v>
      </c>
      <c r="F2625">
        <v>59950600</v>
      </c>
      <c r="G2625">
        <v>59950600</v>
      </c>
      <c r="H2625">
        <v>125</v>
      </c>
      <c r="I2625">
        <v>50</v>
      </c>
      <c r="J2625">
        <v>60845</v>
      </c>
      <c r="K2625">
        <f>Rating_Wiki_Economici[[#This Row],[IncassoMondiale]]-Rating_Wiki_Economici[[#This Row],[Budget]]</f>
        <v>20950600</v>
      </c>
      <c r="L2625">
        <f>LEN(TRIM(Rating_Wiki_Economici[[#This Row],[Trama]]))-LEN(SUBSTITUTE(Rating_Wiki_Economici[[#This Row],[Trama]]," ",""))+1</f>
        <v>680</v>
      </c>
      <c r="M2625">
        <f>TRUNC((LEN(TRIM(Rating_Wiki_Economici[[#This Row],[Cast]]))-LEN(SUBSTITUTE(Rating_Wiki_Economici[[#This Row],[Cast]]," ",""))+1)/2)</f>
        <v>4</v>
      </c>
      <c r="N26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625" s="1">
        <f>ROUND((Rating_Wiki_Economici[[#This Row],[RiferimentiSessualiNetti]]/Rating_Wiki_Economici[[#This Row],[LunghezzaTrama]])*1000000,0)</f>
        <v>45588</v>
      </c>
    </row>
    <row r="2626" spans="1:15" x14ac:dyDescent="0.45">
      <c r="A2626" s="1" t="s">
        <v>3404</v>
      </c>
      <c r="B2626" s="1" t="s">
        <v>35702</v>
      </c>
      <c r="C2626" s="1" t="s">
        <v>35703</v>
      </c>
      <c r="D2626">
        <v>1987</v>
      </c>
      <c r="E2626">
        <v>17000000</v>
      </c>
      <c r="F2626">
        <v>11227800</v>
      </c>
      <c r="G2626">
        <v>11227800</v>
      </c>
      <c r="H2626">
        <v>90</v>
      </c>
      <c r="I2626">
        <v>37</v>
      </c>
      <c r="J2626">
        <v>40284</v>
      </c>
      <c r="K2626">
        <f>Rating_Wiki_Economici[[#This Row],[IncassoMondiale]]-Rating_Wiki_Economici[[#This Row],[Budget]]</f>
        <v>-5772200</v>
      </c>
      <c r="L2626">
        <f>LEN(TRIM(Rating_Wiki_Economici[[#This Row],[Trama]]))-LEN(SUBSTITUTE(Rating_Wiki_Economici[[#This Row],[Trama]]," ",""))+1</f>
        <v>782</v>
      </c>
      <c r="M2626">
        <f>TRUNC((LEN(TRIM(Rating_Wiki_Economici[[#This Row],[Cast]]))-LEN(SUBSTITUTE(Rating_Wiki_Economici[[#This Row],[Cast]]," ",""))+1)/2)</f>
        <v>6</v>
      </c>
      <c r="N26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2626" s="1">
        <f>ROUND((Rating_Wiki_Economici[[#This Row],[RiferimentiSessualiNetti]]/Rating_Wiki_Economici[[#This Row],[LunghezzaTrama]])*1000000,0)</f>
        <v>48593</v>
      </c>
    </row>
    <row r="2627" spans="1:15" x14ac:dyDescent="0.45">
      <c r="A2627" s="1" t="s">
        <v>285</v>
      </c>
      <c r="B2627" s="1" t="s">
        <v>46494</v>
      </c>
      <c r="C2627" s="1" t="s">
        <v>46495</v>
      </c>
      <c r="D2627">
        <v>2006</v>
      </c>
      <c r="E2627">
        <v>232000000</v>
      </c>
      <c r="F2627">
        <v>200120000</v>
      </c>
      <c r="G2627">
        <v>374085100</v>
      </c>
      <c r="H2627">
        <v>154</v>
      </c>
      <c r="I2627">
        <v>60</v>
      </c>
      <c r="J2627">
        <v>262959</v>
      </c>
      <c r="K2627">
        <f>Rating_Wiki_Economici[[#This Row],[IncassoMondiale]]-Rating_Wiki_Economici[[#This Row],[Budget]]</f>
        <v>142085100</v>
      </c>
      <c r="L2627">
        <f>LEN(TRIM(Rating_Wiki_Economici[[#This Row],[Trama]]))-LEN(SUBSTITUTE(Rating_Wiki_Economici[[#This Row],[Trama]]," ",""))+1</f>
        <v>826</v>
      </c>
      <c r="M2627">
        <f>TRUNC((LEN(TRIM(Rating_Wiki_Economici[[#This Row],[Cast]]))-LEN(SUBSTITUTE(Rating_Wiki_Economici[[#This Row],[Cast]]," ",""))+1)/2)</f>
        <v>6</v>
      </c>
      <c r="N26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2627" s="1">
        <f>ROUND((Rating_Wiki_Economici[[#This Row],[RiferimentiSessualiNetti]]/Rating_Wiki_Economici[[#This Row],[LunghezzaTrama]])*1000000,0)</f>
        <v>39952</v>
      </c>
    </row>
    <row r="2628" spans="1:15" x14ac:dyDescent="0.45">
      <c r="A2628" s="1" t="s">
        <v>3182</v>
      </c>
      <c r="B2628" s="1" t="s">
        <v>43271</v>
      </c>
      <c r="C2628" s="1" t="s">
        <v>43272</v>
      </c>
      <c r="D2628">
        <v>2000</v>
      </c>
      <c r="E2628">
        <v>60000000</v>
      </c>
      <c r="F2628">
        <v>14218900</v>
      </c>
      <c r="G2628">
        <v>14816500</v>
      </c>
      <c r="H2628">
        <v>80</v>
      </c>
      <c r="I2628">
        <v>23</v>
      </c>
      <c r="J2628">
        <v>113</v>
      </c>
      <c r="K2628">
        <f>Rating_Wiki_Economici[[#This Row],[IncassoMondiale]]-Rating_Wiki_Economici[[#This Row],[Budget]]</f>
        <v>-45183500</v>
      </c>
      <c r="L2628">
        <f>LEN(TRIM(Rating_Wiki_Economici[[#This Row],[Trama]]))-LEN(SUBSTITUTE(Rating_Wiki_Economici[[#This Row],[Trama]]," ",""))+1</f>
        <v>602</v>
      </c>
      <c r="M2628">
        <f>TRUNC((LEN(TRIM(Rating_Wiki_Economici[[#This Row],[Cast]]))-LEN(SUBSTITUTE(Rating_Wiki_Economici[[#This Row],[Cast]]," ",""))+1)/2)</f>
        <v>2</v>
      </c>
      <c r="N26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628" s="1">
        <f>ROUND((Rating_Wiki_Economici[[#This Row],[RiferimentiSessualiNetti]]/Rating_Wiki_Economici[[#This Row],[LunghezzaTrama]])*1000000,0)</f>
        <v>28239</v>
      </c>
    </row>
    <row r="2629" spans="1:15" x14ac:dyDescent="0.45">
      <c r="A2629" s="1" t="s">
        <v>2513</v>
      </c>
      <c r="B2629" s="1" t="s">
        <v>42835</v>
      </c>
      <c r="C2629" s="1" t="s">
        <v>42836</v>
      </c>
      <c r="D2629">
        <v>1999</v>
      </c>
      <c r="E2629">
        <v>14000000</v>
      </c>
      <c r="F2629">
        <v>30629000</v>
      </c>
      <c r="G2629">
        <v>30629000</v>
      </c>
      <c r="H2629">
        <v>73</v>
      </c>
      <c r="I2629">
        <v>77</v>
      </c>
      <c r="J2629">
        <v>9</v>
      </c>
      <c r="K2629">
        <f>Rating_Wiki_Economici[[#This Row],[IncassoMondiale]]-Rating_Wiki_Economici[[#This Row],[Budget]]</f>
        <v>16629000</v>
      </c>
      <c r="L2629">
        <f>LEN(TRIM(Rating_Wiki_Economici[[#This Row],[Trama]]))-LEN(SUBSTITUTE(Rating_Wiki_Economici[[#This Row],[Trama]]," ",""))+1</f>
        <v>264</v>
      </c>
      <c r="M2629">
        <f>TRUNC((LEN(TRIM(Rating_Wiki_Economici[[#This Row],[Cast]]))-LEN(SUBSTITUTE(Rating_Wiki_Economici[[#This Row],[Cast]]," ",""))+1)/2)</f>
        <v>3</v>
      </c>
      <c r="N26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629" s="1">
        <f>ROUND((Rating_Wiki_Economici[[#This Row],[RiferimentiSessualiNetti]]/Rating_Wiki_Economici[[#This Row],[LunghezzaTrama]])*1000000,0)</f>
        <v>15152</v>
      </c>
    </row>
    <row r="2630" spans="1:15" x14ac:dyDescent="0.45">
      <c r="A2630" s="1" t="s">
        <v>951</v>
      </c>
      <c r="B2630" s="1" t="s">
        <v>47168</v>
      </c>
      <c r="C2630" s="1" t="s">
        <v>47169</v>
      </c>
      <c r="D2630">
        <v>2007</v>
      </c>
      <c r="E2630">
        <v>100000000</v>
      </c>
      <c r="F2630">
        <v>58867700</v>
      </c>
      <c r="G2630">
        <v>145395700</v>
      </c>
      <c r="H2630">
        <v>85</v>
      </c>
      <c r="I2630">
        <v>67</v>
      </c>
      <c r="J2630">
        <v>64248</v>
      </c>
      <c r="K2630">
        <f>Rating_Wiki_Economici[[#This Row],[IncassoMondiale]]-Rating_Wiki_Economici[[#This Row],[Budget]]</f>
        <v>45395700</v>
      </c>
      <c r="L2630">
        <f>LEN(TRIM(Rating_Wiki_Economici[[#This Row],[Trama]]))-LEN(SUBSTITUTE(Rating_Wiki_Economici[[#This Row],[Trama]]," ",""))+1</f>
        <v>735</v>
      </c>
      <c r="M2630">
        <f>TRUNC((LEN(TRIM(Rating_Wiki_Economici[[#This Row],[Cast]]))-LEN(SUBSTITUTE(Rating_Wiki_Economici[[#This Row],[Cast]]," ",""))+1)/2)</f>
        <v>3</v>
      </c>
      <c r="N26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630" s="1">
        <f>ROUND((Rating_Wiki_Economici[[#This Row],[RiferimentiSessualiNetti]]/Rating_Wiki_Economici[[#This Row],[LunghezzaTrama]])*1000000,0)</f>
        <v>21769</v>
      </c>
    </row>
    <row r="2631" spans="1:15" x14ac:dyDescent="0.45">
      <c r="A2631" s="1" t="s">
        <v>1111</v>
      </c>
      <c r="B2631" s="1" t="s">
        <v>48093</v>
      </c>
      <c r="C2631" s="1" t="s">
        <v>48094</v>
      </c>
      <c r="D2631">
        <v>2009</v>
      </c>
      <c r="E2631">
        <v>80000000</v>
      </c>
      <c r="F2631">
        <v>38577800</v>
      </c>
      <c r="G2631">
        <v>119668400</v>
      </c>
      <c r="H2631">
        <v>89</v>
      </c>
      <c r="I2631">
        <v>63</v>
      </c>
      <c r="J2631">
        <v>164562</v>
      </c>
      <c r="K2631">
        <f>Rating_Wiki_Economici[[#This Row],[IncassoMondiale]]-Rating_Wiki_Economici[[#This Row],[Budget]]</f>
        <v>39668400</v>
      </c>
      <c r="L2631">
        <f>LEN(TRIM(Rating_Wiki_Economici[[#This Row],[Trama]]))-LEN(SUBSTITUTE(Rating_Wiki_Economici[[#This Row],[Trama]]," ",""))+1</f>
        <v>566</v>
      </c>
      <c r="M2631">
        <f>TRUNC((LEN(TRIM(Rating_Wiki_Economici[[#This Row],[Cast]]))-LEN(SUBSTITUTE(Rating_Wiki_Economici[[#This Row],[Cast]]," ",""))+1)/2)</f>
        <v>6</v>
      </c>
      <c r="N26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631" s="1">
        <f>ROUND((Rating_Wiki_Economici[[#This Row],[RiferimentiSessualiNetti]]/Rating_Wiki_Economici[[#This Row],[LunghezzaTrama]])*1000000,0)</f>
        <v>31802</v>
      </c>
    </row>
    <row r="2632" spans="1:15" x14ac:dyDescent="0.45">
      <c r="A2632" s="1" t="s">
        <v>4405</v>
      </c>
      <c r="B2632" s="1" t="s">
        <v>63380</v>
      </c>
      <c r="C2632" s="1" t="s">
        <v>63381</v>
      </c>
      <c r="D2632">
        <v>2015</v>
      </c>
      <c r="E2632">
        <v>20000000</v>
      </c>
      <c r="F2632">
        <v>0</v>
      </c>
      <c r="G2632">
        <v>774900</v>
      </c>
      <c r="H2632">
        <v>86</v>
      </c>
      <c r="I2632">
        <v>48</v>
      </c>
      <c r="J2632">
        <v>192</v>
      </c>
      <c r="K2632">
        <f>Rating_Wiki_Economici[[#This Row],[IncassoMondiale]]-Rating_Wiki_Economici[[#This Row],[Budget]]</f>
        <v>-19225100</v>
      </c>
      <c r="L2632">
        <f>LEN(TRIM(Rating_Wiki_Economici[[#This Row],[Trama]]))-LEN(SUBSTITUTE(Rating_Wiki_Economici[[#This Row],[Trama]]," ",""))+1</f>
        <v>601</v>
      </c>
      <c r="M2632">
        <f>TRUNC((LEN(TRIM(Rating_Wiki_Economici[[#This Row],[Cast]]))-LEN(SUBSTITUTE(Rating_Wiki_Economici[[#This Row],[Cast]]," ",""))+1)/2)</f>
        <v>6</v>
      </c>
      <c r="N26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2632" s="1">
        <f>ROUND((Rating_Wiki_Economici[[#This Row],[RiferimentiSessualiNetti]]/Rating_Wiki_Economici[[#This Row],[LunghezzaTrama]])*1000000,0)</f>
        <v>53245</v>
      </c>
    </row>
    <row r="2633" spans="1:15" x14ac:dyDescent="0.45">
      <c r="A2633" s="1" t="s">
        <v>3590</v>
      </c>
      <c r="B2633" s="1" t="s">
        <v>45196</v>
      </c>
      <c r="C2633" s="1" t="s">
        <v>45197</v>
      </c>
      <c r="D2633">
        <v>2004</v>
      </c>
      <c r="E2633">
        <v>27000000</v>
      </c>
      <c r="F2633">
        <v>8712600</v>
      </c>
      <c r="G2633">
        <v>8712600</v>
      </c>
      <c r="H2633">
        <v>99</v>
      </c>
      <c r="I2633">
        <v>58</v>
      </c>
      <c r="J2633">
        <v>18314</v>
      </c>
      <c r="K2633">
        <f>Rating_Wiki_Economici[[#This Row],[IncassoMondiale]]-Rating_Wiki_Economici[[#This Row],[Budget]]</f>
        <v>-18287400</v>
      </c>
      <c r="L2633">
        <f>LEN(TRIM(Rating_Wiki_Economici[[#This Row],[Trama]]))-LEN(SUBSTITUTE(Rating_Wiki_Economici[[#This Row],[Trama]]," ",""))+1</f>
        <v>499</v>
      </c>
      <c r="M2633">
        <f>TRUNC((LEN(TRIM(Rating_Wiki_Economici[[#This Row],[Cast]]))-LEN(SUBSTITUTE(Rating_Wiki_Economici[[#This Row],[Cast]]," ",""))+1)/2)</f>
        <v>3</v>
      </c>
      <c r="N26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633" s="1">
        <f>ROUND((Rating_Wiki_Economici[[#This Row],[RiferimentiSessualiNetti]]/Rating_Wiki_Economici[[#This Row],[LunghezzaTrama]])*1000000,0)</f>
        <v>18036</v>
      </c>
    </row>
    <row r="2634" spans="1:15" x14ac:dyDescent="0.45">
      <c r="A2634" s="1" t="s">
        <v>3647</v>
      </c>
      <c r="B2634" s="1" t="s">
        <v>29137</v>
      </c>
      <c r="C2634" s="1" t="s">
        <v>29138</v>
      </c>
      <c r="D2634">
        <v>1969</v>
      </c>
      <c r="E2634">
        <v>20000000</v>
      </c>
      <c r="F2634">
        <v>8000000</v>
      </c>
      <c r="G2634">
        <v>8000000</v>
      </c>
      <c r="H2634">
        <v>149</v>
      </c>
      <c r="I2634">
        <v>70</v>
      </c>
      <c r="J2634">
        <v>4594</v>
      </c>
      <c r="K2634">
        <f>Rating_Wiki_Economici[[#This Row],[IncassoMondiale]]-Rating_Wiki_Economici[[#This Row],[Budget]]</f>
        <v>-12000000</v>
      </c>
      <c r="L2634">
        <f>LEN(TRIM(Rating_Wiki_Economici[[#This Row],[Trama]]))-LEN(SUBSTITUTE(Rating_Wiki_Economici[[#This Row],[Trama]]," ",""))+1</f>
        <v>256</v>
      </c>
      <c r="M2634">
        <f>TRUNC((LEN(TRIM(Rating_Wiki_Economici[[#This Row],[Cast]]))-LEN(SUBSTITUTE(Rating_Wiki_Economici[[#This Row],[Cast]]," ",""))+1)/2)</f>
        <v>6</v>
      </c>
      <c r="N26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634" s="1">
        <f>ROUND((Rating_Wiki_Economici[[#This Row],[RiferimentiSessualiNetti]]/Rating_Wiki_Economici[[#This Row],[LunghezzaTrama]])*1000000,0)</f>
        <v>42969</v>
      </c>
    </row>
    <row r="2635" spans="1:15" x14ac:dyDescent="0.45">
      <c r="A2635" s="1" t="s">
        <v>733</v>
      </c>
      <c r="B2635" s="1" t="s">
        <v>44249</v>
      </c>
      <c r="C2635" s="1" t="s">
        <v>44250</v>
      </c>
      <c r="D2635">
        <v>2002</v>
      </c>
      <c r="E2635">
        <v>38000000</v>
      </c>
      <c r="F2635">
        <v>127214100</v>
      </c>
      <c r="G2635">
        <v>182365100</v>
      </c>
      <c r="H2635">
        <v>108</v>
      </c>
      <c r="I2635">
        <v>62</v>
      </c>
      <c r="J2635">
        <v>97004</v>
      </c>
      <c r="K2635">
        <f>Rating_Wiki_Economici[[#This Row],[IncassoMondiale]]-Rating_Wiki_Economici[[#This Row],[Budget]]</f>
        <v>144365100</v>
      </c>
      <c r="L2635">
        <f>LEN(TRIM(Rating_Wiki_Economici[[#This Row],[Trama]]))-LEN(SUBSTITUTE(Rating_Wiki_Economici[[#This Row],[Trama]]," ",""))+1</f>
        <v>773</v>
      </c>
      <c r="M2635">
        <f>TRUNC((LEN(TRIM(Rating_Wiki_Economici[[#This Row],[Cast]]))-LEN(SUBSTITUTE(Rating_Wiki_Economici[[#This Row],[Cast]]," ",""))+1)/2)</f>
        <v>4</v>
      </c>
      <c r="N26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635" s="1">
        <f>ROUND((Rating_Wiki_Economici[[#This Row],[RiferimentiSessualiNetti]]/Rating_Wiki_Economici[[#This Row],[LunghezzaTrama]])*1000000,0)</f>
        <v>25873</v>
      </c>
    </row>
    <row r="2636" spans="1:15" x14ac:dyDescent="0.45">
      <c r="A2636" s="1" t="s">
        <v>1706</v>
      </c>
      <c r="B2636" s="1" t="s">
        <v>28812</v>
      </c>
      <c r="C2636" s="1" t="s">
        <v>28813</v>
      </c>
      <c r="D2636">
        <v>2001</v>
      </c>
      <c r="E2636">
        <v>40000000</v>
      </c>
      <c r="F2636">
        <v>25288100</v>
      </c>
      <c r="G2636">
        <v>65754200</v>
      </c>
      <c r="H2636">
        <v>114</v>
      </c>
      <c r="I2636">
        <v>69</v>
      </c>
      <c r="J2636">
        <v>921</v>
      </c>
      <c r="K2636">
        <f>Rating_Wiki_Economici[[#This Row],[IncassoMondiale]]-Rating_Wiki_Economici[[#This Row],[Budget]]</f>
        <v>25754200</v>
      </c>
      <c r="L2636">
        <f>LEN(TRIM(Rating_Wiki_Economici[[#This Row],[Trama]]))-LEN(SUBSTITUTE(Rating_Wiki_Economici[[#This Row],[Trama]]," ",""))+1</f>
        <v>362</v>
      </c>
      <c r="M2636">
        <f>TRUNC((LEN(TRIM(Rating_Wiki_Economici[[#This Row],[Cast]]))-LEN(SUBSTITUTE(Rating_Wiki_Economici[[#This Row],[Cast]]," ",""))+1)/2)</f>
        <v>2</v>
      </c>
      <c r="N26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636" s="1">
        <f>ROUND((Rating_Wiki_Economici[[#This Row],[RiferimentiSessualiNetti]]/Rating_Wiki_Economici[[#This Row],[LunghezzaTrama]])*1000000,0)</f>
        <v>22099</v>
      </c>
    </row>
    <row r="2637" spans="1:15" x14ac:dyDescent="0.45">
      <c r="A2637" s="1" t="s">
        <v>4445</v>
      </c>
      <c r="B2637" s="1" t="s">
        <v>44251</v>
      </c>
      <c r="C2637" s="1" t="s">
        <v>44252</v>
      </c>
      <c r="D2637">
        <v>2002</v>
      </c>
      <c r="E2637">
        <v>10000000</v>
      </c>
      <c r="F2637">
        <v>598600</v>
      </c>
      <c r="G2637">
        <v>598600</v>
      </c>
      <c r="H2637">
        <v>114</v>
      </c>
      <c r="I2637">
        <v>76</v>
      </c>
      <c r="J2637">
        <v>4933</v>
      </c>
      <c r="K2637">
        <f>Rating_Wiki_Economici[[#This Row],[IncassoMondiale]]-Rating_Wiki_Economici[[#This Row],[Budget]]</f>
        <v>-9401400</v>
      </c>
      <c r="L2637">
        <f>LEN(TRIM(Rating_Wiki_Economici[[#This Row],[Trama]]))-LEN(SUBSTITUTE(Rating_Wiki_Economici[[#This Row],[Trama]]," ",""))+1</f>
        <v>91</v>
      </c>
      <c r="M2637">
        <f>TRUNC((LEN(TRIM(Rating_Wiki_Economici[[#This Row],[Cast]]))-LEN(SUBSTITUTE(Rating_Wiki_Economici[[#This Row],[Cast]]," ",""))+1)/2)</f>
        <v>3</v>
      </c>
      <c r="N26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637" s="1">
        <f>ROUND((Rating_Wiki_Economici[[#This Row],[RiferimentiSessualiNetti]]/Rating_Wiki_Economici[[#This Row],[LunghezzaTrama]])*1000000,0)</f>
        <v>54945</v>
      </c>
    </row>
    <row r="2638" spans="1:15" x14ac:dyDescent="0.45">
      <c r="A2638" s="1" t="s">
        <v>2394</v>
      </c>
      <c r="B2638" s="1" t="s">
        <v>44253</v>
      </c>
      <c r="C2638" s="1" t="s">
        <v>44254</v>
      </c>
      <c r="D2638">
        <v>2002</v>
      </c>
      <c r="E2638">
        <v>10000000</v>
      </c>
      <c r="F2638">
        <v>28565000</v>
      </c>
      <c r="G2638">
        <v>34365000</v>
      </c>
      <c r="H2638">
        <v>85</v>
      </c>
      <c r="I2638">
        <v>51</v>
      </c>
      <c r="J2638">
        <v>18301</v>
      </c>
      <c r="K2638">
        <f>Rating_Wiki_Economici[[#This Row],[IncassoMondiale]]-Rating_Wiki_Economici[[#This Row],[Budget]]</f>
        <v>24365000</v>
      </c>
      <c r="L2638">
        <f>LEN(TRIM(Rating_Wiki_Economici[[#This Row],[Trama]]))-LEN(SUBSTITUTE(Rating_Wiki_Economici[[#This Row],[Trama]]," ",""))+1</f>
        <v>647</v>
      </c>
      <c r="M2638">
        <f>TRUNC((LEN(TRIM(Rating_Wiki_Economici[[#This Row],[Cast]]))-LEN(SUBSTITUTE(Rating_Wiki_Economici[[#This Row],[Cast]]," ",""))+1)/2)</f>
        <v>3</v>
      </c>
      <c r="N26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638" s="1">
        <f>ROUND((Rating_Wiki_Economici[[#This Row],[RiferimentiSessualiNetti]]/Rating_Wiki_Economici[[#This Row],[LunghezzaTrama]])*1000000,0)</f>
        <v>20093</v>
      </c>
    </row>
    <row r="2639" spans="1:15" x14ac:dyDescent="0.45">
      <c r="A2639" s="1" t="s">
        <v>3034</v>
      </c>
      <c r="B2639" s="1" t="s">
        <v>47601</v>
      </c>
      <c r="C2639" s="1" t="s">
        <v>47602</v>
      </c>
      <c r="D2639">
        <v>2008</v>
      </c>
      <c r="E2639">
        <v>21000000</v>
      </c>
      <c r="F2639">
        <v>16289900</v>
      </c>
      <c r="G2639">
        <v>17589900</v>
      </c>
      <c r="H2639">
        <v>120</v>
      </c>
      <c r="I2639">
        <v>61</v>
      </c>
      <c r="J2639">
        <v>17042</v>
      </c>
      <c r="K2639">
        <f>Rating_Wiki_Economici[[#This Row],[IncassoMondiale]]-Rating_Wiki_Economici[[#This Row],[Budget]]</f>
        <v>-3410100</v>
      </c>
      <c r="L2639">
        <f>LEN(TRIM(Rating_Wiki_Economici[[#This Row],[Trama]]))-LEN(SUBSTITUTE(Rating_Wiki_Economici[[#This Row],[Trama]]," ",""))+1</f>
        <v>339</v>
      </c>
      <c r="M2639">
        <f>TRUNC((LEN(TRIM(Rating_Wiki_Economici[[#This Row],[Cast]]))-LEN(SUBSTITUTE(Rating_Wiki_Economici[[#This Row],[Cast]]," ",""))+1)/2)</f>
        <v>4</v>
      </c>
      <c r="N26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639" s="1">
        <f>ROUND((Rating_Wiki_Economici[[#This Row],[RiferimentiSessualiNetti]]/Rating_Wiki_Economici[[#This Row],[LunghezzaTrama]])*1000000,0)</f>
        <v>44248</v>
      </c>
    </row>
    <row r="2640" spans="1:15" x14ac:dyDescent="0.45">
      <c r="A2640" s="1" t="s">
        <v>3739</v>
      </c>
      <c r="B2640" s="1" t="s">
        <v>41091</v>
      </c>
      <c r="C2640" s="1" t="s">
        <v>41092</v>
      </c>
      <c r="D2640">
        <v>1996</v>
      </c>
      <c r="E2640">
        <v>200000</v>
      </c>
      <c r="F2640">
        <v>4505900</v>
      </c>
      <c r="G2640">
        <v>6618600</v>
      </c>
      <c r="H2640">
        <v>96</v>
      </c>
      <c r="I2640">
        <v>72</v>
      </c>
      <c r="J2640">
        <v>72004</v>
      </c>
      <c r="K2640">
        <f>Rating_Wiki_Economici[[#This Row],[IncassoMondiale]]-Rating_Wiki_Economici[[#This Row],[Budget]]</f>
        <v>6418600</v>
      </c>
      <c r="L2640">
        <f>LEN(TRIM(Rating_Wiki_Economici[[#This Row],[Trama]]))-LEN(SUBSTITUTE(Rating_Wiki_Economici[[#This Row],[Trama]]," ",""))+1</f>
        <v>283</v>
      </c>
      <c r="M2640">
        <f>TRUNC((LEN(TRIM(Rating_Wiki_Economici[[#This Row],[Cast]]))-LEN(SUBSTITUTE(Rating_Wiki_Economici[[#This Row],[Cast]]," ",""))+1)/2)</f>
        <v>6</v>
      </c>
      <c r="N26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640" s="1">
        <f>ROUND((Rating_Wiki_Economici[[#This Row],[RiferimentiSessualiNetti]]/Rating_Wiki_Economici[[#This Row],[LunghezzaTrama]])*1000000,0)</f>
        <v>53004</v>
      </c>
    </row>
    <row r="2641" spans="1:15" x14ac:dyDescent="0.45">
      <c r="A2641" s="1" t="s">
        <v>3751</v>
      </c>
      <c r="B2641" s="1" t="s">
        <v>41837</v>
      </c>
      <c r="C2641" s="1" t="s">
        <v>41838</v>
      </c>
      <c r="D2641">
        <v>1997</v>
      </c>
      <c r="E2641">
        <v>38000000</v>
      </c>
      <c r="F2641">
        <v>6504400</v>
      </c>
      <c r="G2641">
        <v>6504400</v>
      </c>
      <c r="H2641">
        <v>118</v>
      </c>
      <c r="I2641">
        <v>64</v>
      </c>
      <c r="J2641">
        <v>11669</v>
      </c>
      <c r="K2641">
        <f>Rating_Wiki_Economici[[#This Row],[IncassoMondiale]]-Rating_Wiki_Economici[[#This Row],[Budget]]</f>
        <v>-31495600</v>
      </c>
      <c r="L2641">
        <f>LEN(TRIM(Rating_Wiki_Economici[[#This Row],[Trama]]))-LEN(SUBSTITUTE(Rating_Wiki_Economici[[#This Row],[Trama]]," ",""))+1</f>
        <v>1390</v>
      </c>
      <c r="M2641">
        <f>TRUNC((LEN(TRIM(Rating_Wiki_Economici[[#This Row],[Cast]]))-LEN(SUBSTITUTE(Rating_Wiki_Economici[[#This Row],[Cast]]," ",""))+1)/2)</f>
        <v>3</v>
      </c>
      <c r="N26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2641" s="1">
        <f>ROUND((Rating_Wiki_Economici[[#This Row],[RiferimentiSessualiNetti]]/Rating_Wiki_Economici[[#This Row],[LunghezzaTrama]])*1000000,0)</f>
        <v>27338</v>
      </c>
    </row>
    <row r="2642" spans="1:15" x14ac:dyDescent="0.45">
      <c r="A2642" s="1" t="s">
        <v>943</v>
      </c>
      <c r="B2642" s="1" t="s">
        <v>43781</v>
      </c>
      <c r="C2642" s="1" t="s">
        <v>43782</v>
      </c>
      <c r="D2642">
        <v>2001</v>
      </c>
      <c r="E2642">
        <v>80000000</v>
      </c>
      <c r="F2642">
        <v>69773000</v>
      </c>
      <c r="G2642">
        <v>147080400</v>
      </c>
      <c r="H2642">
        <v>99</v>
      </c>
      <c r="I2642">
        <v>65</v>
      </c>
      <c r="J2642">
        <v>170689</v>
      </c>
      <c r="K2642">
        <f>Rating_Wiki_Economici[[#This Row],[IncassoMondiale]]-Rating_Wiki_Economici[[#This Row],[Budget]]</f>
        <v>67080400</v>
      </c>
      <c r="L2642">
        <f>LEN(TRIM(Rating_Wiki_Economici[[#This Row],[Trama]]))-LEN(SUBSTITUTE(Rating_Wiki_Economici[[#This Row],[Trama]]," ",""))+1</f>
        <v>766</v>
      </c>
      <c r="M2642">
        <f>TRUNC((LEN(TRIM(Rating_Wiki_Economici[[#This Row],[Cast]]))-LEN(SUBSTITUTE(Rating_Wiki_Economici[[#This Row],[Cast]]," ",""))+1)/2)</f>
        <v>4</v>
      </c>
      <c r="N26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642" s="1">
        <f>ROUND((Rating_Wiki_Economici[[#This Row],[RiferimentiSessualiNetti]]/Rating_Wiki_Economici[[#This Row],[LunghezzaTrama]])*1000000,0)</f>
        <v>23499</v>
      </c>
    </row>
    <row r="2643" spans="1:15" x14ac:dyDescent="0.45">
      <c r="A2643" s="1" t="s">
        <v>2165</v>
      </c>
      <c r="B2643" s="1" t="s">
        <v>63632</v>
      </c>
      <c r="C2643" s="1" t="s">
        <v>63633</v>
      </c>
      <c r="D2643">
        <v>2017</v>
      </c>
      <c r="E2643">
        <v>18000000</v>
      </c>
      <c r="F2643">
        <v>2402000</v>
      </c>
      <c r="G2643">
        <v>42074000</v>
      </c>
      <c r="H2643">
        <v>117</v>
      </c>
      <c r="I2643">
        <v>72</v>
      </c>
      <c r="J2643">
        <v>101109</v>
      </c>
      <c r="K2643">
        <f>Rating_Wiki_Economici[[#This Row],[IncassoMondiale]]-Rating_Wiki_Economici[[#This Row],[Budget]]</f>
        <v>24074000</v>
      </c>
      <c r="L2643">
        <f>LEN(TRIM(Rating_Wiki_Economici[[#This Row],[Trama]]))-LEN(SUBSTITUTE(Rating_Wiki_Economici[[#This Row],[Trama]]," ",""))+1</f>
        <v>872</v>
      </c>
      <c r="M2643">
        <f>TRUNC((LEN(TRIM(Rating_Wiki_Economici[[#This Row],[Cast]]))-LEN(SUBSTITUTE(Rating_Wiki_Economici[[#This Row],[Cast]]," ",""))+1)/2)</f>
        <v>6</v>
      </c>
      <c r="N26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643" s="1">
        <f>ROUND((Rating_Wiki_Economici[[#This Row],[RiferimentiSessualiNetti]]/Rating_Wiki_Economici[[#This Row],[LunghezzaTrama]])*1000000,0)</f>
        <v>26376</v>
      </c>
    </row>
    <row r="2644" spans="1:15" x14ac:dyDescent="0.45">
      <c r="A2644" s="1" t="s">
        <v>3540</v>
      </c>
      <c r="B2644" s="1" t="s">
        <v>76849</v>
      </c>
      <c r="C2644" s="1" t="s">
        <v>76850</v>
      </c>
      <c r="D2644">
        <v>2007</v>
      </c>
      <c r="E2644">
        <v>7400000</v>
      </c>
      <c r="F2644">
        <v>872600</v>
      </c>
      <c r="G2644">
        <v>9443900</v>
      </c>
      <c r="H2644">
        <v>153</v>
      </c>
      <c r="I2644">
        <v>56</v>
      </c>
      <c r="J2644">
        <v>3839</v>
      </c>
      <c r="K2644">
        <f>Rating_Wiki_Economici[[#This Row],[IncassoMondiale]]-Rating_Wiki_Economici[[#This Row],[Budget]]</f>
        <v>2043900</v>
      </c>
      <c r="L2644">
        <f>LEN(TRIM(Rating_Wiki_Economici[[#This Row],[Trama]]))-LEN(SUBSTITUTE(Rating_Wiki_Economici[[#This Row],[Trama]]," ",""))+1</f>
        <v>850</v>
      </c>
      <c r="M2644">
        <f>TRUNC((LEN(TRIM(Rating_Wiki_Economici[[#This Row],[Cast]]))-LEN(SUBSTITUTE(Rating_Wiki_Economici[[#This Row],[Cast]]," ",""))+1)/2)</f>
        <v>4</v>
      </c>
      <c r="N26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644" s="1">
        <f>ROUND((Rating_Wiki_Economici[[#This Row],[RiferimentiSessualiNetti]]/Rating_Wiki_Economici[[#This Row],[LunghezzaTrama]])*1000000,0)</f>
        <v>31765</v>
      </c>
    </row>
    <row r="2645" spans="1:15" x14ac:dyDescent="0.45">
      <c r="A2645" s="1" t="s">
        <v>4039</v>
      </c>
      <c r="B2645" s="1" t="s">
        <v>44256</v>
      </c>
      <c r="C2645" s="1" t="s">
        <v>44257</v>
      </c>
      <c r="D2645">
        <v>2002</v>
      </c>
      <c r="E2645">
        <v>150000</v>
      </c>
      <c r="F2645">
        <v>2891300</v>
      </c>
      <c r="G2645">
        <v>3270100</v>
      </c>
      <c r="H2645">
        <v>78</v>
      </c>
      <c r="I2645">
        <v>61</v>
      </c>
      <c r="J2645">
        <v>5575</v>
      </c>
      <c r="K2645">
        <f>Rating_Wiki_Economici[[#This Row],[IncassoMondiale]]-Rating_Wiki_Economici[[#This Row],[Budget]]</f>
        <v>3120100</v>
      </c>
      <c r="L2645">
        <f>LEN(TRIM(Rating_Wiki_Economici[[#This Row],[Trama]]))-LEN(SUBSTITUTE(Rating_Wiki_Economici[[#This Row],[Trama]]," ",""))+1</f>
        <v>669</v>
      </c>
      <c r="M2645">
        <f>TRUNC((LEN(TRIM(Rating_Wiki_Economici[[#This Row],[Cast]]))-LEN(SUBSTITUTE(Rating_Wiki_Economici[[#This Row],[Cast]]," ",""))+1)/2)</f>
        <v>4</v>
      </c>
      <c r="N26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2645" s="1">
        <f>ROUND((Rating_Wiki_Economici[[#This Row],[RiferimentiSessualiNetti]]/Rating_Wiki_Economici[[#This Row],[LunghezzaTrama]])*1000000,0)</f>
        <v>49327</v>
      </c>
    </row>
    <row r="2646" spans="1:15" x14ac:dyDescent="0.45">
      <c r="A2646" s="1" t="s">
        <v>3674</v>
      </c>
      <c r="B2646" s="1" t="s">
        <v>48942</v>
      </c>
      <c r="C2646" s="1" t="s">
        <v>48943</v>
      </c>
      <c r="D2646">
        <v>2011</v>
      </c>
      <c r="E2646">
        <v>19000000</v>
      </c>
      <c r="F2646">
        <v>6928100</v>
      </c>
      <c r="G2646">
        <v>7576600</v>
      </c>
      <c r="H2646">
        <v>97</v>
      </c>
      <c r="I2646">
        <v>63</v>
      </c>
      <c r="J2646">
        <v>49275</v>
      </c>
      <c r="K2646">
        <f>Rating_Wiki_Economici[[#This Row],[IncassoMondiale]]-Rating_Wiki_Economici[[#This Row],[Budget]]</f>
        <v>-11423400</v>
      </c>
      <c r="L2646">
        <f>LEN(TRIM(Rating_Wiki_Economici[[#This Row],[Trama]]))-LEN(SUBSTITUTE(Rating_Wiki_Economici[[#This Row],[Trama]]," ",""))+1</f>
        <v>903</v>
      </c>
      <c r="M2646">
        <f>TRUNC((LEN(TRIM(Rating_Wiki_Economici[[#This Row],[Cast]]))-LEN(SUBSTITUTE(Rating_Wiki_Economici[[#This Row],[Cast]]," ",""))+1)/2)</f>
        <v>13</v>
      </c>
      <c r="N26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2646" s="1">
        <f>ROUND((Rating_Wiki_Economici[[#This Row],[RiferimentiSessualiNetti]]/Rating_Wiki_Economici[[#This Row],[LunghezzaTrama]])*1000000,0)</f>
        <v>37652</v>
      </c>
    </row>
    <row r="2647" spans="1:15" x14ac:dyDescent="0.45">
      <c r="A2647" s="1" t="s">
        <v>3883</v>
      </c>
      <c r="B2647" s="1" t="s">
        <v>48944</v>
      </c>
      <c r="C2647" s="1" t="s">
        <v>48945</v>
      </c>
      <c r="D2647">
        <v>2011</v>
      </c>
      <c r="E2647">
        <v>4750000</v>
      </c>
      <c r="F2647">
        <v>1729000</v>
      </c>
      <c r="G2647">
        <v>4972000</v>
      </c>
      <c r="H2647">
        <v>121</v>
      </c>
      <c r="I2647">
        <v>74</v>
      </c>
      <c r="J2647">
        <v>84911</v>
      </c>
      <c r="K2647">
        <f>Rating_Wiki_Economici[[#This Row],[IncassoMondiale]]-Rating_Wiki_Economici[[#This Row],[Budget]]</f>
        <v>222000</v>
      </c>
      <c r="L2647">
        <f>LEN(TRIM(Rating_Wiki_Economici[[#This Row],[Trama]]))-LEN(SUBSTITUTE(Rating_Wiki_Economici[[#This Row],[Trama]]," ",""))+1</f>
        <v>657</v>
      </c>
      <c r="M2647">
        <f>TRUNC((LEN(TRIM(Rating_Wiki_Economici[[#This Row],[Cast]]))-LEN(SUBSTITUTE(Rating_Wiki_Economici[[#This Row],[Cast]]," ",""))+1)/2)</f>
        <v>7</v>
      </c>
      <c r="N26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647" s="1">
        <f>ROUND((Rating_Wiki_Economici[[#This Row],[RiferimentiSessualiNetti]]/Rating_Wiki_Economici[[#This Row],[LunghezzaTrama]])*1000000,0)</f>
        <v>33486</v>
      </c>
    </row>
    <row r="2648" spans="1:15" x14ac:dyDescent="0.45">
      <c r="A2648" s="1" t="s">
        <v>1715</v>
      </c>
      <c r="B2648" s="1" t="s">
        <v>46497</v>
      </c>
      <c r="C2648" s="1" t="s">
        <v>46498</v>
      </c>
      <c r="D2648">
        <v>2006</v>
      </c>
      <c r="E2648">
        <v>30000000</v>
      </c>
      <c r="F2648">
        <v>34742100</v>
      </c>
      <c r="G2648">
        <v>65390500</v>
      </c>
      <c r="H2648">
        <v>118</v>
      </c>
      <c r="I2648">
        <v>66</v>
      </c>
      <c r="J2648">
        <v>23995</v>
      </c>
      <c r="K2648">
        <f>Rating_Wiki_Economici[[#This Row],[IncassoMondiale]]-Rating_Wiki_Economici[[#This Row],[Budget]]</f>
        <v>35390500</v>
      </c>
      <c r="L2648">
        <f>LEN(TRIM(Rating_Wiki_Economici[[#This Row],[Trama]]))-LEN(SUBSTITUTE(Rating_Wiki_Economici[[#This Row],[Trama]]," ",""))+1</f>
        <v>679</v>
      </c>
      <c r="M2648">
        <f>TRUNC((LEN(TRIM(Rating_Wiki_Economici[[#This Row],[Cast]]))-LEN(SUBSTITUTE(Rating_Wiki_Economici[[#This Row],[Cast]]," ",""))+1)/2)</f>
        <v>1</v>
      </c>
      <c r="N26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648" s="1">
        <f>ROUND((Rating_Wiki_Economici[[#This Row],[RiferimentiSessualiNetti]]/Rating_Wiki_Economici[[#This Row],[LunghezzaTrama]])*1000000,0)</f>
        <v>19146</v>
      </c>
    </row>
    <row r="2649" spans="1:15" x14ac:dyDescent="0.45">
      <c r="A2649" s="1" t="s">
        <v>579</v>
      </c>
      <c r="B2649" s="1" t="s">
        <v>47603</v>
      </c>
      <c r="C2649" s="1" t="s">
        <v>47604</v>
      </c>
      <c r="D2649">
        <v>2009</v>
      </c>
      <c r="E2649">
        <v>25000000</v>
      </c>
      <c r="F2649">
        <v>145001000</v>
      </c>
      <c r="G2649">
        <v>226941600</v>
      </c>
      <c r="H2649">
        <v>98</v>
      </c>
      <c r="I2649">
        <v>54</v>
      </c>
      <c r="J2649">
        <v>153</v>
      </c>
      <c r="K2649">
        <f>Rating_Wiki_Economici[[#This Row],[IncassoMondiale]]-Rating_Wiki_Economici[[#This Row],[Budget]]</f>
        <v>201941600</v>
      </c>
      <c r="L2649">
        <f>LEN(TRIM(Rating_Wiki_Economici[[#This Row],[Trama]]))-LEN(SUBSTITUTE(Rating_Wiki_Economici[[#This Row],[Trama]]," ",""))+1</f>
        <v>655</v>
      </c>
      <c r="M2649">
        <f>TRUNC((LEN(TRIM(Rating_Wiki_Economici[[#This Row],[Cast]]))-LEN(SUBSTITUTE(Rating_Wiki_Economici[[#This Row],[Cast]]," ",""))+1)/2)</f>
        <v>3</v>
      </c>
      <c r="N26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2649" s="1">
        <f>ROUND((Rating_Wiki_Economici[[#This Row],[RiferimentiSessualiNetti]]/Rating_Wiki_Economici[[#This Row],[LunghezzaTrama]])*1000000,0)</f>
        <v>48855</v>
      </c>
    </row>
    <row r="2650" spans="1:15" x14ac:dyDescent="0.45">
      <c r="A2650" s="1" t="s">
        <v>279</v>
      </c>
      <c r="B2650" s="1" t="s">
        <v>49580</v>
      </c>
      <c r="C2650" s="1" t="s">
        <v>49581</v>
      </c>
      <c r="D2650">
        <v>2012</v>
      </c>
      <c r="E2650">
        <v>45000000</v>
      </c>
      <c r="F2650">
        <v>139854300</v>
      </c>
      <c r="G2650">
        <v>377807400</v>
      </c>
      <c r="H2650">
        <v>92</v>
      </c>
      <c r="I2650">
        <v>62</v>
      </c>
      <c r="J2650">
        <v>277005</v>
      </c>
      <c r="K2650">
        <f>Rating_Wiki_Economici[[#This Row],[IncassoMondiale]]-Rating_Wiki_Economici[[#This Row],[Budget]]</f>
        <v>332807400</v>
      </c>
      <c r="L2650">
        <f>LEN(TRIM(Rating_Wiki_Economici[[#This Row],[Trama]]))-LEN(SUBSTITUTE(Rating_Wiki_Economici[[#This Row],[Trama]]," ",""))+1</f>
        <v>518</v>
      </c>
      <c r="M2650">
        <f>TRUNC((LEN(TRIM(Rating_Wiki_Economici[[#This Row],[Cast]]))-LEN(SUBSTITUTE(Rating_Wiki_Economici[[#This Row],[Cast]]," ",""))+1)/2)</f>
        <v>11</v>
      </c>
      <c r="N26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650" s="1">
        <f>ROUND((Rating_Wiki_Economici[[#This Row],[RiferimentiSessualiNetti]]/Rating_Wiki_Economici[[#This Row],[LunghezzaTrama]])*1000000,0)</f>
        <v>7722</v>
      </c>
    </row>
    <row r="2651" spans="1:15" x14ac:dyDescent="0.45">
      <c r="A2651" s="1" t="s">
        <v>367</v>
      </c>
      <c r="B2651" s="1" t="s">
        <v>50923</v>
      </c>
      <c r="C2651" s="1" t="s">
        <v>50924</v>
      </c>
      <c r="D2651">
        <v>2015</v>
      </c>
      <c r="E2651">
        <v>48000000</v>
      </c>
      <c r="F2651">
        <v>89256400</v>
      </c>
      <c r="G2651">
        <v>327656400</v>
      </c>
      <c r="H2651">
        <v>108</v>
      </c>
      <c r="I2651">
        <v>60</v>
      </c>
      <c r="J2651">
        <v>168387</v>
      </c>
      <c r="K2651">
        <f>Rating_Wiki_Economici[[#This Row],[IncassoMondiale]]-Rating_Wiki_Economici[[#This Row],[Budget]]</f>
        <v>279656400</v>
      </c>
      <c r="L2651">
        <f>LEN(TRIM(Rating_Wiki_Economici[[#This Row],[Trama]]))-LEN(SUBSTITUTE(Rating_Wiki_Economici[[#This Row],[Trama]]," ",""))+1</f>
        <v>653</v>
      </c>
      <c r="M2651">
        <f>TRUNC((LEN(TRIM(Rating_Wiki_Economici[[#This Row],[Cast]]))-LEN(SUBSTITUTE(Rating_Wiki_Economici[[#This Row],[Cast]]," ",""))+1)/2)</f>
        <v>2</v>
      </c>
      <c r="N26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651" s="1">
        <f>ROUND((Rating_Wiki_Economici[[#This Row],[RiferimentiSessualiNetti]]/Rating_Wiki_Economici[[#This Row],[LunghezzaTrama]])*1000000,0)</f>
        <v>16845</v>
      </c>
    </row>
    <row r="2652" spans="1:15" x14ac:dyDescent="0.45">
      <c r="A2652" s="1" t="s">
        <v>1634</v>
      </c>
      <c r="B2652" s="1" t="s">
        <v>48538</v>
      </c>
      <c r="C2652" s="1" t="s">
        <v>48539</v>
      </c>
      <c r="D2652">
        <v>2010</v>
      </c>
      <c r="E2652">
        <v>32000000</v>
      </c>
      <c r="F2652">
        <v>57744700</v>
      </c>
      <c r="G2652">
        <v>70587300</v>
      </c>
      <c r="H2652">
        <v>107</v>
      </c>
      <c r="I2652">
        <v>62</v>
      </c>
      <c r="J2652">
        <v>54277</v>
      </c>
      <c r="K2652">
        <f>Rating_Wiki_Economici[[#This Row],[IncassoMondiale]]-Rating_Wiki_Economici[[#This Row],[Budget]]</f>
        <v>38587300</v>
      </c>
      <c r="L2652">
        <f>LEN(TRIM(Rating_Wiki_Economici[[#This Row],[Trama]]))-LEN(SUBSTITUTE(Rating_Wiki_Economici[[#This Row],[Trama]]," ",""))+1</f>
        <v>666</v>
      </c>
      <c r="M2652">
        <f>TRUNC((LEN(TRIM(Rating_Wiki_Economici[[#This Row],[Cast]]))-LEN(SUBSTITUTE(Rating_Wiki_Economici[[#This Row],[Cast]]," ",""))+1)/2)</f>
        <v>9</v>
      </c>
      <c r="N26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652" s="1">
        <f>ROUND((Rating_Wiki_Economici[[#This Row],[RiferimentiSessualiNetti]]/Rating_Wiki_Economici[[#This Row],[LunghezzaTrama]])*1000000,0)</f>
        <v>18018</v>
      </c>
    </row>
    <row r="2653" spans="1:15" x14ac:dyDescent="0.45">
      <c r="A2653" s="1" t="s">
        <v>3501</v>
      </c>
      <c r="B2653" s="1" t="s">
        <v>48098</v>
      </c>
      <c r="C2653" s="1" t="s">
        <v>48099</v>
      </c>
      <c r="D2653">
        <v>2009</v>
      </c>
      <c r="E2653">
        <v>29000000</v>
      </c>
      <c r="F2653">
        <v>7460200</v>
      </c>
      <c r="G2653">
        <v>10066400</v>
      </c>
      <c r="H2653">
        <v>120</v>
      </c>
      <c r="I2653">
        <v>67</v>
      </c>
      <c r="J2653">
        <v>27523</v>
      </c>
      <c r="K2653">
        <f>Rating_Wiki_Economici[[#This Row],[IncassoMondiale]]-Rating_Wiki_Economici[[#This Row],[Budget]]</f>
        <v>-18933600</v>
      </c>
      <c r="L2653">
        <f>LEN(TRIM(Rating_Wiki_Economici[[#This Row],[Trama]]))-LEN(SUBSTITUTE(Rating_Wiki_Economici[[#This Row],[Trama]]," ",""))+1</f>
        <v>717</v>
      </c>
      <c r="M2653">
        <f>TRUNC((LEN(TRIM(Rating_Wiki_Economici[[#This Row],[Cast]]))-LEN(SUBSTITUTE(Rating_Wiki_Economici[[#This Row],[Cast]]," ",""))+1)/2)</f>
        <v>9</v>
      </c>
      <c r="N26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653" s="1">
        <f>ROUND((Rating_Wiki_Economici[[#This Row],[RiferimentiSessualiNetti]]/Rating_Wiki_Economici[[#This Row],[LunghezzaTrama]])*1000000,0)</f>
        <v>18131</v>
      </c>
    </row>
    <row r="2654" spans="1:15" x14ac:dyDescent="0.45">
      <c r="A2654" s="1" t="s">
        <v>4019</v>
      </c>
      <c r="B2654" s="1" t="s">
        <v>36362</v>
      </c>
      <c r="C2654" s="1" t="s">
        <v>36363</v>
      </c>
      <c r="D2654">
        <v>1988</v>
      </c>
      <c r="E2654">
        <v>4000000</v>
      </c>
      <c r="F2654">
        <v>3468600</v>
      </c>
      <c r="G2654">
        <v>3468600</v>
      </c>
      <c r="H2654">
        <v>110</v>
      </c>
      <c r="I2654">
        <v>73</v>
      </c>
      <c r="J2654">
        <v>11819</v>
      </c>
      <c r="K2654">
        <f>Rating_Wiki_Economici[[#This Row],[IncassoMondiale]]-Rating_Wiki_Economici[[#This Row],[Budget]]</f>
        <v>-531400</v>
      </c>
      <c r="L2654">
        <f>LEN(TRIM(Rating_Wiki_Economici[[#This Row],[Trama]]))-LEN(SUBSTITUTE(Rating_Wiki_Economici[[#This Row],[Trama]]," ",""))+1</f>
        <v>519</v>
      </c>
      <c r="M2654">
        <f>TRUNC((LEN(TRIM(Rating_Wiki_Economici[[#This Row],[Cast]]))-LEN(SUBSTITUTE(Rating_Wiki_Economici[[#This Row],[Cast]]," ",""))+1)/2)</f>
        <v>3</v>
      </c>
      <c r="N26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654" s="1">
        <f>ROUND((Rating_Wiki_Economici[[#This Row],[RiferimentiSessualiNetti]]/Rating_Wiki_Economici[[#This Row],[LunghezzaTrama]])*1000000,0)</f>
        <v>30829</v>
      </c>
    </row>
    <row r="2655" spans="1:15" x14ac:dyDescent="0.45">
      <c r="A2655" s="1" t="s">
        <v>838</v>
      </c>
      <c r="B2655" s="1" t="s">
        <v>46499</v>
      </c>
      <c r="C2655" s="1" t="s">
        <v>46500</v>
      </c>
      <c r="D2655">
        <v>2006</v>
      </c>
      <c r="E2655">
        <v>73000000</v>
      </c>
      <c r="F2655">
        <v>148213400</v>
      </c>
      <c r="G2655">
        <v>162870500</v>
      </c>
      <c r="H2655">
        <v>108</v>
      </c>
      <c r="I2655">
        <v>66</v>
      </c>
      <c r="J2655">
        <v>157167</v>
      </c>
      <c r="K2655">
        <f>Rating_Wiki_Economici[[#This Row],[IncassoMondiale]]-Rating_Wiki_Economici[[#This Row],[Budget]]</f>
        <v>89870500</v>
      </c>
      <c r="L2655">
        <f>LEN(TRIM(Rating_Wiki_Economici[[#This Row],[Trama]]))-LEN(SUBSTITUTE(Rating_Wiki_Economici[[#This Row],[Trama]]," ",""))+1</f>
        <v>521</v>
      </c>
      <c r="M2655">
        <f>TRUNC((LEN(TRIM(Rating_Wiki_Economici[[#This Row],[Cast]]))-LEN(SUBSTITUTE(Rating_Wiki_Economici[[#This Row],[Cast]]," ",""))+1)/2)</f>
        <v>4</v>
      </c>
      <c r="N26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655" s="1">
        <f>ROUND((Rating_Wiki_Economici[[#This Row],[RiferimentiSessualiNetti]]/Rating_Wiki_Economici[[#This Row],[LunghezzaTrama]])*1000000,0)</f>
        <v>32630</v>
      </c>
    </row>
    <row r="2656" spans="1:15" x14ac:dyDescent="0.45">
      <c r="A2656" s="1" t="s">
        <v>1323</v>
      </c>
      <c r="B2656" s="1" t="s">
        <v>50701</v>
      </c>
      <c r="C2656" s="1" t="s">
        <v>50702</v>
      </c>
      <c r="D2656">
        <v>2014</v>
      </c>
      <c r="E2656">
        <v>20000000</v>
      </c>
      <c r="F2656">
        <v>84525400</v>
      </c>
      <c r="G2656">
        <v>96407700</v>
      </c>
      <c r="H2656">
        <v>97</v>
      </c>
      <c r="I2656">
        <v>49</v>
      </c>
      <c r="J2656">
        <v>45225</v>
      </c>
      <c r="K2656">
        <f>Rating_Wiki_Economici[[#This Row],[IncassoMondiale]]-Rating_Wiki_Economici[[#This Row],[Budget]]</f>
        <v>76407700</v>
      </c>
      <c r="L2656">
        <f>LEN(TRIM(Rating_Wiki_Economici[[#This Row],[Trama]]))-LEN(SUBSTITUTE(Rating_Wiki_Economici[[#This Row],[Trama]]," ",""))+1</f>
        <v>724</v>
      </c>
      <c r="M2656">
        <f>TRUNC((LEN(TRIM(Rating_Wiki_Economici[[#This Row],[Cast]]))-LEN(SUBSTITUTE(Rating_Wiki_Economici[[#This Row],[Cast]]," ",""))+1)/2)</f>
        <v>2</v>
      </c>
      <c r="N26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656" s="1">
        <f>ROUND((Rating_Wiki_Economici[[#This Row],[RiferimentiSessualiNetti]]/Rating_Wiki_Economici[[#This Row],[LunghezzaTrama]])*1000000,0)</f>
        <v>23481</v>
      </c>
    </row>
    <row r="2657" spans="1:15" x14ac:dyDescent="0.45">
      <c r="A2657" s="1" t="s">
        <v>146</v>
      </c>
      <c r="B2657" s="1" t="s">
        <v>48540</v>
      </c>
      <c r="C2657" s="1" t="s">
        <v>48541</v>
      </c>
      <c r="D2657">
        <v>2010</v>
      </c>
      <c r="E2657">
        <v>260000000</v>
      </c>
      <c r="F2657">
        <v>200821900</v>
      </c>
      <c r="G2657">
        <v>586477200</v>
      </c>
      <c r="H2657">
        <v>95</v>
      </c>
      <c r="I2657">
        <v>57</v>
      </c>
      <c r="J2657">
        <v>27</v>
      </c>
      <c r="K2657">
        <f>Rating_Wiki_Economici[[#This Row],[IncassoMondiale]]-Rating_Wiki_Economici[[#This Row],[Budget]]</f>
        <v>326477200</v>
      </c>
      <c r="L2657">
        <f>LEN(TRIM(Rating_Wiki_Economici[[#This Row],[Trama]]))-LEN(SUBSTITUTE(Rating_Wiki_Economici[[#This Row],[Trama]]," ",""))+1</f>
        <v>689</v>
      </c>
      <c r="M2657">
        <f>TRUNC((LEN(TRIM(Rating_Wiki_Economici[[#This Row],[Cast]]))-LEN(SUBSTITUTE(Rating_Wiki_Economici[[#This Row],[Cast]]," ",""))+1)/2)</f>
        <v>10</v>
      </c>
      <c r="N26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657" s="1">
        <f>ROUND((Rating_Wiki_Economici[[#This Row],[RiferimentiSessualiNetti]]/Rating_Wiki_Economici[[#This Row],[LunghezzaTrama]])*1000000,0)</f>
        <v>11611</v>
      </c>
    </row>
    <row r="2658" spans="1:15" x14ac:dyDescent="0.45">
      <c r="A2658" s="1" t="s">
        <v>1744</v>
      </c>
      <c r="B2658" s="1" t="s">
        <v>36959</v>
      </c>
      <c r="C2658" s="1" t="s">
        <v>36960</v>
      </c>
      <c r="D2658">
        <v>1989</v>
      </c>
      <c r="E2658">
        <v>55000000</v>
      </c>
      <c r="F2658">
        <v>63408600</v>
      </c>
      <c r="G2658">
        <v>63408600</v>
      </c>
      <c r="H2658">
        <v>104</v>
      </c>
      <c r="I2658">
        <v>64</v>
      </c>
      <c r="J2658">
        <v>90436</v>
      </c>
      <c r="K2658">
        <f>Rating_Wiki_Economici[[#This Row],[IncassoMondiale]]-Rating_Wiki_Economici[[#This Row],[Budget]]</f>
        <v>8408600</v>
      </c>
      <c r="L2658">
        <f>LEN(TRIM(Rating_Wiki_Economici[[#This Row],[Trama]]))-LEN(SUBSTITUTE(Rating_Wiki_Economici[[#This Row],[Trama]]," ",""))+1</f>
        <v>591</v>
      </c>
      <c r="M2658">
        <f>TRUNC((LEN(TRIM(Rating_Wiki_Economici[[#This Row],[Cast]]))-LEN(SUBSTITUTE(Rating_Wiki_Economici[[#This Row],[Cast]]," ",""))+1)/2)</f>
        <v>4</v>
      </c>
      <c r="N26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658" s="1">
        <f>ROUND((Rating_Wiki_Economici[[#This Row],[RiferimentiSessualiNetti]]/Rating_Wiki_Economici[[#This Row],[LunghezzaTrama]])*1000000,0)</f>
        <v>20305</v>
      </c>
    </row>
    <row r="2659" spans="1:15" x14ac:dyDescent="0.45">
      <c r="A2659" s="1" t="s">
        <v>3966</v>
      </c>
      <c r="B2659" s="1" t="s">
        <v>40356</v>
      </c>
      <c r="C2659" s="1" t="s">
        <v>40357</v>
      </c>
      <c r="D2659">
        <v>1995</v>
      </c>
      <c r="E2659">
        <v>25000000</v>
      </c>
      <c r="F2659">
        <v>4064300</v>
      </c>
      <c r="G2659">
        <v>4064300</v>
      </c>
      <c r="H2659">
        <v>104</v>
      </c>
      <c r="I2659">
        <v>53</v>
      </c>
      <c r="J2659">
        <v>28674</v>
      </c>
      <c r="K2659">
        <f>Rating_Wiki_Economici[[#This Row],[IncassoMondiale]]-Rating_Wiki_Economici[[#This Row],[Budget]]</f>
        <v>-20935700</v>
      </c>
      <c r="L2659">
        <f>LEN(TRIM(Rating_Wiki_Economici[[#This Row],[Trama]]))-LEN(SUBSTITUTE(Rating_Wiki_Economici[[#This Row],[Trama]]," ",""))+1</f>
        <v>508</v>
      </c>
      <c r="M2659">
        <f>TRUNC((LEN(TRIM(Rating_Wiki_Economici[[#This Row],[Cast]]))-LEN(SUBSTITUTE(Rating_Wiki_Economici[[#This Row],[Cast]]," ",""))+1)/2)</f>
        <v>3</v>
      </c>
      <c r="N26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659" s="1">
        <f>ROUND((Rating_Wiki_Economici[[#This Row],[RiferimentiSessualiNetti]]/Rating_Wiki_Economici[[#This Row],[LunghezzaTrama]])*1000000,0)</f>
        <v>35433</v>
      </c>
    </row>
    <row r="2660" spans="1:15" x14ac:dyDescent="0.45">
      <c r="A2660" s="1" t="s">
        <v>2349</v>
      </c>
      <c r="B2660" s="1" t="s">
        <v>33113</v>
      </c>
      <c r="C2660" s="1" t="s">
        <v>33114</v>
      </c>
      <c r="D2660">
        <v>1981</v>
      </c>
      <c r="E2660">
        <v>14000000</v>
      </c>
      <c r="F2660">
        <v>35856100</v>
      </c>
      <c r="G2660">
        <v>35856100</v>
      </c>
      <c r="H2660">
        <v>126</v>
      </c>
      <c r="I2660">
        <v>68</v>
      </c>
      <c r="J2660">
        <v>15703</v>
      </c>
      <c r="K2660">
        <f>Rating_Wiki_Economici[[#This Row],[IncassoMondiale]]-Rating_Wiki_Economici[[#This Row],[Budget]]</f>
        <v>21856100</v>
      </c>
      <c r="L2660">
        <f>LEN(TRIM(Rating_Wiki_Economici[[#This Row],[Trama]]))-LEN(SUBSTITUTE(Rating_Wiki_Economici[[#This Row],[Trama]]," ",""))+1</f>
        <v>870</v>
      </c>
      <c r="M2660">
        <f>TRUNC((LEN(TRIM(Rating_Wiki_Economici[[#This Row],[Cast]]))-LEN(SUBSTITUTE(Rating_Wiki_Economici[[#This Row],[Cast]]," ",""))+1)/2)</f>
        <v>5</v>
      </c>
      <c r="N26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660" s="1">
        <f>ROUND((Rating_Wiki_Economici[[#This Row],[RiferimentiSessualiNetti]]/Rating_Wiki_Economici[[#This Row],[LunghezzaTrama]])*1000000,0)</f>
        <v>16092</v>
      </c>
    </row>
    <row r="2661" spans="1:15" x14ac:dyDescent="0.45">
      <c r="A2661" s="1" t="s">
        <v>4318</v>
      </c>
      <c r="B2661" s="1" t="s">
        <v>53550</v>
      </c>
      <c r="C2661" s="1" t="s">
        <v>53551</v>
      </c>
      <c r="D2661">
        <v>2004</v>
      </c>
      <c r="E2661">
        <v>400000</v>
      </c>
      <c r="F2661">
        <v>592000</v>
      </c>
      <c r="G2661">
        <v>1162000</v>
      </c>
      <c r="H2661">
        <v>88</v>
      </c>
      <c r="I2661">
        <v>71</v>
      </c>
      <c r="J2661">
        <v>6142</v>
      </c>
      <c r="K2661">
        <f>Rating_Wiki_Economici[[#This Row],[IncassoMondiale]]-Rating_Wiki_Economici[[#This Row],[Budget]]</f>
        <v>762000</v>
      </c>
      <c r="L2661">
        <f>LEN(TRIM(Rating_Wiki_Economici[[#This Row],[Trama]]))-LEN(SUBSTITUTE(Rating_Wiki_Economici[[#This Row],[Trama]]," ",""))+1</f>
        <v>101</v>
      </c>
      <c r="M2661">
        <f>TRUNC((LEN(TRIM(Rating_Wiki_Economici[[#This Row],[Cast]]))-LEN(SUBSTITUTE(Rating_Wiki_Economici[[#This Row],[Cast]]," ",""))+1)/2)</f>
        <v>3</v>
      </c>
      <c r="N26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661" s="1">
        <f>ROUND((Rating_Wiki_Economici[[#This Row],[RiferimentiSessualiNetti]]/Rating_Wiki_Economici[[#This Row],[LunghezzaTrama]])*1000000,0)</f>
        <v>39604</v>
      </c>
    </row>
    <row r="2662" spans="1:15" x14ac:dyDescent="0.45">
      <c r="A2662" s="1" t="s">
        <v>224</v>
      </c>
      <c r="B2662" s="1" t="s">
        <v>42842</v>
      </c>
      <c r="C2662" s="1" t="s">
        <v>42843</v>
      </c>
      <c r="D2662">
        <v>1999</v>
      </c>
      <c r="E2662">
        <v>145000000</v>
      </c>
      <c r="F2662">
        <v>171091800</v>
      </c>
      <c r="G2662">
        <v>448191800</v>
      </c>
      <c r="H2662">
        <v>88</v>
      </c>
      <c r="I2662">
        <v>73</v>
      </c>
      <c r="J2662">
        <v>187814</v>
      </c>
      <c r="K2662">
        <f>Rating_Wiki_Economici[[#This Row],[IncassoMondiale]]-Rating_Wiki_Economici[[#This Row],[Budget]]</f>
        <v>303191800</v>
      </c>
      <c r="L2662">
        <f>LEN(TRIM(Rating_Wiki_Economici[[#This Row],[Trama]]))-LEN(SUBSTITUTE(Rating_Wiki_Economici[[#This Row],[Trama]]," ",""))+1</f>
        <v>710</v>
      </c>
      <c r="M2662">
        <f>TRUNC((LEN(TRIM(Rating_Wiki_Economici[[#This Row],[Cast]]))-LEN(SUBSTITUTE(Rating_Wiki_Economici[[#This Row],[Cast]]," ",""))+1)/2)</f>
        <v>8</v>
      </c>
      <c r="N26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662" s="1">
        <f>ROUND((Rating_Wiki_Economici[[#This Row],[RiferimentiSessualiNetti]]/Rating_Wiki_Economici[[#This Row],[LunghezzaTrama]])*1000000,0)</f>
        <v>30986</v>
      </c>
    </row>
    <row r="2663" spans="1:15" x14ac:dyDescent="0.45">
      <c r="A2663" s="1" t="s">
        <v>2598</v>
      </c>
      <c r="B2663" s="1" t="s">
        <v>31467</v>
      </c>
      <c r="C2663" s="1" t="s">
        <v>31468</v>
      </c>
      <c r="D2663">
        <v>1976</v>
      </c>
      <c r="E2663">
        <v>1000000</v>
      </c>
      <c r="F2663">
        <v>28262600</v>
      </c>
      <c r="G2663">
        <v>28316200</v>
      </c>
      <c r="H2663">
        <v>133</v>
      </c>
      <c r="I2663">
        <v>71</v>
      </c>
      <c r="J2663">
        <v>233</v>
      </c>
      <c r="K2663">
        <f>Rating_Wiki_Economici[[#This Row],[IncassoMondiale]]-Rating_Wiki_Economici[[#This Row],[Budget]]</f>
        <v>27316200</v>
      </c>
      <c r="L2663">
        <f>LEN(TRIM(Rating_Wiki_Economici[[#This Row],[Trama]]))-LEN(SUBSTITUTE(Rating_Wiki_Economici[[#This Row],[Trama]]," ",""))+1</f>
        <v>623</v>
      </c>
      <c r="M2663">
        <f>TRUNC((LEN(TRIM(Rating_Wiki_Economici[[#This Row],[Cast]]))-LEN(SUBSTITUTE(Rating_Wiki_Economici[[#This Row],[Cast]]," ",""))+1)/2)</f>
        <v>6</v>
      </c>
      <c r="N26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663" s="1">
        <f>ROUND((Rating_Wiki_Economici[[#This Row],[RiferimentiSessualiNetti]]/Rating_Wiki_Economici[[#This Row],[LunghezzaTrama]])*1000000,0)</f>
        <v>11236</v>
      </c>
    </row>
    <row r="2664" spans="1:15" x14ac:dyDescent="0.45">
      <c r="A2664" s="1" t="s">
        <v>4564</v>
      </c>
      <c r="B2664" s="1" t="s">
        <v>47173</v>
      </c>
      <c r="C2664" s="1" t="s">
        <v>47174</v>
      </c>
      <c r="D2664">
        <v>2008</v>
      </c>
      <c r="E2664">
        <v>1000000</v>
      </c>
      <c r="F2664">
        <v>274700</v>
      </c>
      <c r="G2664">
        <v>304500</v>
      </c>
      <c r="H2664">
        <v>106</v>
      </c>
      <c r="I2664">
        <v>75</v>
      </c>
      <c r="J2664">
        <v>14046</v>
      </c>
      <c r="K2664">
        <f>Rating_Wiki_Economici[[#This Row],[IncassoMondiale]]-Rating_Wiki_Economici[[#This Row],[Budget]]</f>
        <v>-695500</v>
      </c>
      <c r="L2664">
        <f>LEN(TRIM(Rating_Wiki_Economici[[#This Row],[Trama]]))-LEN(SUBSTITUTE(Rating_Wiki_Economici[[#This Row],[Trama]]," ",""))+1</f>
        <v>349</v>
      </c>
      <c r="M2664">
        <f>TRUNC((LEN(TRIM(Rating_Wiki_Economici[[#This Row],[Cast]]))-LEN(SUBSTITUTE(Rating_Wiki_Economici[[#This Row],[Cast]]," ",""))+1)/2)</f>
        <v>2</v>
      </c>
      <c r="N26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664" s="1">
        <f>ROUND((Rating_Wiki_Economici[[#This Row],[RiferimentiSessualiNetti]]/Rating_Wiki_Economici[[#This Row],[LunghezzaTrama]])*1000000,0)</f>
        <v>22923</v>
      </c>
    </row>
    <row r="2665" spans="1:15" x14ac:dyDescent="0.45">
      <c r="A2665" s="1" t="s">
        <v>3208</v>
      </c>
      <c r="B2665" s="1" t="s">
        <v>61347</v>
      </c>
      <c r="C2665" s="1" t="s">
        <v>61348</v>
      </c>
      <c r="D2665">
        <v>1999</v>
      </c>
      <c r="E2665">
        <v>14000000</v>
      </c>
      <c r="F2665">
        <v>14395900</v>
      </c>
      <c r="G2665">
        <v>14395900</v>
      </c>
      <c r="H2665">
        <v>117</v>
      </c>
      <c r="I2665">
        <v>69</v>
      </c>
      <c r="J2665">
        <v>10492</v>
      </c>
      <c r="K2665">
        <f>Rating_Wiki_Economici[[#This Row],[IncassoMondiale]]-Rating_Wiki_Economici[[#This Row],[Budget]]</f>
        <v>395900</v>
      </c>
      <c r="L2665">
        <f>LEN(TRIM(Rating_Wiki_Economici[[#This Row],[Trama]]))-LEN(SUBSTITUTE(Rating_Wiki_Economici[[#This Row],[Trama]]," ",""))+1</f>
        <v>812</v>
      </c>
      <c r="M2665">
        <f>TRUNC((LEN(TRIM(Rating_Wiki_Economici[[#This Row],[Cast]]))-LEN(SUBSTITUTE(Rating_Wiki_Economici[[#This Row],[Cast]]," ",""))+1)/2)</f>
        <v>2</v>
      </c>
      <c r="N26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665" s="1">
        <f>ROUND((Rating_Wiki_Economici[[#This Row],[RiferimentiSessualiNetti]]/Rating_Wiki_Economici[[#This Row],[LunghezzaTrama]])*1000000,0)</f>
        <v>22167</v>
      </c>
    </row>
    <row r="2666" spans="1:15" x14ac:dyDescent="0.45">
      <c r="A2666" s="1" t="s">
        <v>1973</v>
      </c>
      <c r="B2666" s="1" t="s">
        <v>45205</v>
      </c>
      <c r="C2666" s="1" t="s">
        <v>45206</v>
      </c>
      <c r="D2666">
        <v>2004</v>
      </c>
      <c r="E2666">
        <v>20000000</v>
      </c>
      <c r="F2666">
        <v>32774800</v>
      </c>
      <c r="G2666">
        <v>50948800</v>
      </c>
      <c r="H2666">
        <v>98</v>
      </c>
      <c r="I2666">
        <v>72</v>
      </c>
      <c r="J2666">
        <v>152960</v>
      </c>
      <c r="K2666">
        <f>Rating_Wiki_Economici[[#This Row],[IncassoMondiale]]-Rating_Wiki_Economici[[#This Row],[Budget]]</f>
        <v>30948800</v>
      </c>
      <c r="L2666">
        <f>LEN(TRIM(Rating_Wiki_Economici[[#This Row],[Trama]]))-LEN(SUBSTITUTE(Rating_Wiki_Economici[[#This Row],[Trama]]," ",""))+1</f>
        <v>437</v>
      </c>
      <c r="M2666">
        <f>TRUNC((LEN(TRIM(Rating_Wiki_Economici[[#This Row],[Cast]]))-LEN(SUBSTITUTE(Rating_Wiki_Economici[[#This Row],[Cast]]," ",""))+1)/2)</f>
        <v>3</v>
      </c>
      <c r="N26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666" s="1">
        <f>ROUND((Rating_Wiki_Economici[[#This Row],[RiferimentiSessualiNetti]]/Rating_Wiki_Economici[[#This Row],[LunghezzaTrama]])*1000000,0)</f>
        <v>18307</v>
      </c>
    </row>
    <row r="2667" spans="1:15" x14ac:dyDescent="0.45">
      <c r="A2667" s="1" t="s">
        <v>1436</v>
      </c>
      <c r="B2667" s="1" t="s">
        <v>44733</v>
      </c>
      <c r="C2667" s="1" t="s">
        <v>44734</v>
      </c>
      <c r="D2667">
        <v>2003</v>
      </c>
      <c r="E2667">
        <v>75000000</v>
      </c>
      <c r="F2667">
        <v>43632500</v>
      </c>
      <c r="G2667">
        <v>85632500</v>
      </c>
      <c r="H2667">
        <v>121</v>
      </c>
      <c r="I2667">
        <v>66</v>
      </c>
      <c r="J2667">
        <v>108240</v>
      </c>
      <c r="K2667">
        <f>Rating_Wiki_Economici[[#This Row],[IncassoMondiale]]-Rating_Wiki_Economici[[#This Row],[Budget]]</f>
        <v>10632500</v>
      </c>
      <c r="L2667">
        <f>LEN(TRIM(Rating_Wiki_Economici[[#This Row],[Trama]]))-LEN(SUBSTITUTE(Rating_Wiki_Economici[[#This Row],[Trama]]," ",""))+1</f>
        <v>806</v>
      </c>
      <c r="M2667">
        <f>TRUNC((LEN(TRIM(Rating_Wiki_Economici[[#This Row],[Cast]]))-LEN(SUBSTITUTE(Rating_Wiki_Economici[[#This Row],[Cast]]," ",""))+1)/2)</f>
        <v>3</v>
      </c>
      <c r="N26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667" s="1">
        <f>ROUND((Rating_Wiki_Economici[[#This Row],[RiferimentiSessualiNetti]]/Rating_Wiki_Economici[[#This Row],[LunghezzaTrama]])*1000000,0)</f>
        <v>17370</v>
      </c>
    </row>
    <row r="2668" spans="1:15" x14ac:dyDescent="0.45">
      <c r="A2668" s="1" t="s">
        <v>607</v>
      </c>
      <c r="B2668" s="1" t="s">
        <v>51138</v>
      </c>
      <c r="C2668" s="1" t="s">
        <v>51139</v>
      </c>
      <c r="D2668">
        <v>2015</v>
      </c>
      <c r="E2668">
        <v>68000000</v>
      </c>
      <c r="F2668">
        <v>81476400</v>
      </c>
      <c r="G2668">
        <v>217214100</v>
      </c>
      <c r="H2668">
        <v>115</v>
      </c>
      <c r="I2668">
        <v>63</v>
      </c>
      <c r="J2668">
        <v>170587</v>
      </c>
      <c r="K2668">
        <f>Rating_Wiki_Economici[[#This Row],[IncassoMondiale]]-Rating_Wiki_Economici[[#This Row],[Budget]]</f>
        <v>149214100</v>
      </c>
      <c r="L2668">
        <f>LEN(TRIM(Rating_Wiki_Economici[[#This Row],[Trama]]))-LEN(SUBSTITUTE(Rating_Wiki_Economici[[#This Row],[Trama]]," ",""))+1</f>
        <v>553</v>
      </c>
      <c r="M2668">
        <f>TRUNC((LEN(TRIM(Rating_Wiki_Economici[[#This Row],[Cast]]))-LEN(SUBSTITUTE(Rating_Wiki_Economici[[#This Row],[Cast]]," ",""))+1)/2)</f>
        <v>2</v>
      </c>
      <c r="N26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668" s="1">
        <f>ROUND((Rating_Wiki_Economici[[#This Row],[RiferimentiSessualiNetti]]/Rating_Wiki_Economici[[#This Row],[LunghezzaTrama]])*1000000,0)</f>
        <v>41591</v>
      </c>
    </row>
    <row r="2669" spans="1:15" x14ac:dyDescent="0.45">
      <c r="A2669" s="1" t="s">
        <v>3651</v>
      </c>
      <c r="B2669" s="1" t="s">
        <v>35713</v>
      </c>
      <c r="C2669" s="1" t="s">
        <v>35714</v>
      </c>
      <c r="D2669">
        <v>1987</v>
      </c>
      <c r="E2669">
        <v>3000000</v>
      </c>
      <c r="F2669">
        <v>7888000</v>
      </c>
      <c r="G2669">
        <v>7888000</v>
      </c>
      <c r="H2669">
        <v>95</v>
      </c>
      <c r="I2669">
        <v>33</v>
      </c>
      <c r="J2669">
        <v>10281</v>
      </c>
      <c r="K2669">
        <f>Rating_Wiki_Economici[[#This Row],[IncassoMondiale]]-Rating_Wiki_Economici[[#This Row],[Budget]]</f>
        <v>4888000</v>
      </c>
      <c r="L2669">
        <f>LEN(TRIM(Rating_Wiki_Economici[[#This Row],[Trama]]))-LEN(SUBSTITUTE(Rating_Wiki_Economici[[#This Row],[Trama]]," ",""))+1</f>
        <v>347</v>
      </c>
      <c r="M2669">
        <f>TRUNC((LEN(TRIM(Rating_Wiki_Economici[[#This Row],[Cast]]))-LEN(SUBSTITUTE(Rating_Wiki_Economici[[#This Row],[Cast]]," ",""))+1)/2)</f>
        <v>3</v>
      </c>
      <c r="N26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669" s="1">
        <f>ROUND((Rating_Wiki_Economici[[#This Row],[RiferimentiSessualiNetti]]/Rating_Wiki_Economici[[#This Row],[LunghezzaTrama]])*1000000,0)</f>
        <v>28818</v>
      </c>
    </row>
    <row r="2670" spans="1:15" x14ac:dyDescent="0.45">
      <c r="A2670" s="1" t="s">
        <v>198</v>
      </c>
      <c r="B2670" s="1" t="s">
        <v>37593</v>
      </c>
      <c r="C2670" s="1" t="s">
        <v>37594</v>
      </c>
      <c r="D2670">
        <v>2014</v>
      </c>
      <c r="E2670">
        <v>125000000</v>
      </c>
      <c r="F2670">
        <v>191204800</v>
      </c>
      <c r="G2670">
        <v>485004800</v>
      </c>
      <c r="H2670">
        <v>93</v>
      </c>
      <c r="I2670">
        <v>68</v>
      </c>
      <c r="J2670">
        <v>79826</v>
      </c>
      <c r="K2670">
        <f>Rating_Wiki_Economici[[#This Row],[IncassoMondiale]]-Rating_Wiki_Economici[[#This Row],[Budget]]</f>
        <v>360004800</v>
      </c>
      <c r="L2670">
        <f>LEN(TRIM(Rating_Wiki_Economici[[#This Row],[Trama]]))-LEN(SUBSTITUTE(Rating_Wiki_Economici[[#This Row],[Trama]]," ",""))+1</f>
        <v>441</v>
      </c>
      <c r="M2670">
        <f>TRUNC((LEN(TRIM(Rating_Wiki_Economici[[#This Row],[Cast]]))-LEN(SUBSTITUTE(Rating_Wiki_Economici[[#This Row],[Cast]]," ",""))+1)/2)</f>
        <v>2</v>
      </c>
      <c r="N26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670" s="1">
        <f>ROUND((Rating_Wiki_Economici[[#This Row],[RiferimentiSessualiNetti]]/Rating_Wiki_Economici[[#This Row],[LunghezzaTrama]])*1000000,0)</f>
        <v>11338</v>
      </c>
    </row>
    <row r="2671" spans="1:15" x14ac:dyDescent="0.45">
      <c r="A2671" s="1" t="s">
        <v>1526</v>
      </c>
      <c r="B2671" s="1" t="s">
        <v>38129</v>
      </c>
      <c r="C2671" s="1" t="s">
        <v>38130</v>
      </c>
      <c r="D2671">
        <v>1991</v>
      </c>
      <c r="E2671">
        <v>25000000</v>
      </c>
      <c r="F2671">
        <v>78656800</v>
      </c>
      <c r="G2671">
        <v>78656800</v>
      </c>
      <c r="H2671">
        <v>88</v>
      </c>
      <c r="I2671">
        <v>60</v>
      </c>
      <c r="J2671">
        <v>48573</v>
      </c>
      <c r="K2671">
        <f>Rating_Wiki_Economici[[#This Row],[IncassoMondiale]]-Rating_Wiki_Economici[[#This Row],[Budget]]</f>
        <v>53656800</v>
      </c>
      <c r="L2671">
        <f>LEN(TRIM(Rating_Wiki_Economici[[#This Row],[Trama]]))-LEN(SUBSTITUTE(Rating_Wiki_Economici[[#This Row],[Trama]]," ",""))+1</f>
        <v>775</v>
      </c>
      <c r="M2671">
        <f>TRUNC((LEN(TRIM(Rating_Wiki_Economici[[#This Row],[Cast]]))-LEN(SUBSTITUTE(Rating_Wiki_Economici[[#This Row],[Cast]]," ",""))+1)/2)</f>
        <v>3</v>
      </c>
      <c r="N26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671" s="1">
        <f>ROUND((Rating_Wiki_Economici[[#This Row],[RiferimentiSessualiNetti]]/Rating_Wiki_Economici[[#This Row],[LunghezzaTrama]])*1000000,0)</f>
        <v>15484</v>
      </c>
    </row>
    <row r="2672" spans="1:15" x14ac:dyDescent="0.45">
      <c r="A2672" s="1" t="s">
        <v>2159</v>
      </c>
      <c r="B2672" s="1" t="s">
        <v>39086</v>
      </c>
      <c r="C2672" s="1" t="s">
        <v>39087</v>
      </c>
      <c r="D2672">
        <v>1993</v>
      </c>
      <c r="E2672">
        <v>21000000</v>
      </c>
      <c r="F2672">
        <v>42273600</v>
      </c>
      <c r="G2672">
        <v>42273600</v>
      </c>
      <c r="H2672">
        <v>96</v>
      </c>
      <c r="I2672">
        <v>48</v>
      </c>
      <c r="J2672">
        <v>29179</v>
      </c>
      <c r="K2672">
        <f>Rating_Wiki_Economici[[#This Row],[IncassoMondiale]]-Rating_Wiki_Economici[[#This Row],[Budget]]</f>
        <v>21273600</v>
      </c>
      <c r="L2672">
        <f>LEN(TRIM(Rating_Wiki_Economici[[#This Row],[Trama]]))-LEN(SUBSTITUTE(Rating_Wiki_Economici[[#This Row],[Trama]]," ",""))+1</f>
        <v>1240</v>
      </c>
      <c r="M2672">
        <f>TRUNC((LEN(TRIM(Rating_Wiki_Economici[[#This Row],[Cast]]))-LEN(SUBSTITUTE(Rating_Wiki_Economici[[#This Row],[Cast]]," ",""))+1)/2)</f>
        <v>3</v>
      </c>
      <c r="N26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2672" s="1">
        <f>ROUND((Rating_Wiki_Economici[[#This Row],[RiferimentiSessualiNetti]]/Rating_Wiki_Economici[[#This Row],[LunghezzaTrama]])*1000000,0)</f>
        <v>26613</v>
      </c>
    </row>
    <row r="2673" spans="1:15" x14ac:dyDescent="0.45">
      <c r="A2673" s="1" t="s">
        <v>4982</v>
      </c>
      <c r="B2673" s="1" t="s">
        <v>63002</v>
      </c>
      <c r="C2673" s="1" t="s">
        <v>63003</v>
      </c>
      <c r="D2673">
        <v>2015</v>
      </c>
      <c r="E2673">
        <v>25000</v>
      </c>
      <c r="F2673">
        <v>0</v>
      </c>
      <c r="G2673">
        <v>0</v>
      </c>
      <c r="H2673">
        <v>80</v>
      </c>
      <c r="I2673">
        <v>66</v>
      </c>
      <c r="J2673">
        <v>8</v>
      </c>
      <c r="K2673">
        <f>Rating_Wiki_Economici[[#This Row],[IncassoMondiale]]-Rating_Wiki_Economici[[#This Row],[Budget]]</f>
        <v>-25000</v>
      </c>
      <c r="L2673">
        <f>LEN(TRIM(Rating_Wiki_Economici[[#This Row],[Trama]]))-LEN(SUBSTITUTE(Rating_Wiki_Economici[[#This Row],[Trama]]," ",""))+1</f>
        <v>22</v>
      </c>
      <c r="M2673">
        <f>TRUNC((LEN(TRIM(Rating_Wiki_Economici[[#This Row],[Cast]]))-LEN(SUBSTITUTE(Rating_Wiki_Economici[[#This Row],[Cast]]," ",""))+1)/2)</f>
        <v>3</v>
      </c>
      <c r="N26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673" s="1">
        <f>ROUND((Rating_Wiki_Economici[[#This Row],[RiferimentiSessualiNetti]]/Rating_Wiki_Economici[[#This Row],[LunghezzaTrama]])*1000000,0)</f>
        <v>45455</v>
      </c>
    </row>
    <row r="2674" spans="1:15" x14ac:dyDescent="0.45">
      <c r="A2674" s="1" t="s">
        <v>181</v>
      </c>
      <c r="B2674" s="1" t="s">
        <v>38131</v>
      </c>
      <c r="C2674" s="1" t="s">
        <v>38132</v>
      </c>
      <c r="D2674">
        <v>1991</v>
      </c>
      <c r="E2674">
        <v>100000000</v>
      </c>
      <c r="F2674">
        <v>203464100</v>
      </c>
      <c r="G2674">
        <v>515419800</v>
      </c>
      <c r="H2674">
        <v>137</v>
      </c>
      <c r="I2674">
        <v>85</v>
      </c>
      <c r="J2674">
        <v>931314</v>
      </c>
      <c r="K2674">
        <f>Rating_Wiki_Economici[[#This Row],[IncassoMondiale]]-Rating_Wiki_Economici[[#This Row],[Budget]]</f>
        <v>415419800</v>
      </c>
      <c r="L2674">
        <f>LEN(TRIM(Rating_Wiki_Economici[[#This Row],[Trama]]))-LEN(SUBSTITUTE(Rating_Wiki_Economici[[#This Row],[Trama]]," ",""))+1</f>
        <v>676</v>
      </c>
      <c r="M2674">
        <f>TRUNC((LEN(TRIM(Rating_Wiki_Economici[[#This Row],[Cast]]))-LEN(SUBSTITUTE(Rating_Wiki_Economici[[#This Row],[Cast]]," ",""))+1)/2)</f>
        <v>4</v>
      </c>
      <c r="N26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674" s="1">
        <f>ROUND((Rating_Wiki_Economici[[#This Row],[RiferimentiSessualiNetti]]/Rating_Wiki_Economici[[#This Row],[LunghezzaTrama]])*1000000,0)</f>
        <v>19231</v>
      </c>
    </row>
    <row r="2675" spans="1:15" x14ac:dyDescent="0.45">
      <c r="A2675" s="1" t="s">
        <v>233</v>
      </c>
      <c r="B2675" s="1" t="s">
        <v>44735</v>
      </c>
      <c r="C2675" s="1" t="s">
        <v>44736</v>
      </c>
      <c r="D2675">
        <v>2003</v>
      </c>
      <c r="E2675">
        <v>170000000</v>
      </c>
      <c r="F2675">
        <v>150358300</v>
      </c>
      <c r="G2675">
        <v>433058300</v>
      </c>
      <c r="H2675">
        <v>109</v>
      </c>
      <c r="I2675">
        <v>63</v>
      </c>
      <c r="J2675">
        <v>357533</v>
      </c>
      <c r="K2675">
        <f>Rating_Wiki_Economici[[#This Row],[IncassoMondiale]]-Rating_Wiki_Economici[[#This Row],[Budget]]</f>
        <v>263058300</v>
      </c>
      <c r="L2675">
        <f>LEN(TRIM(Rating_Wiki_Economici[[#This Row],[Trama]]))-LEN(SUBSTITUTE(Rating_Wiki_Economici[[#This Row],[Trama]]," ",""))+1</f>
        <v>755</v>
      </c>
      <c r="M2675">
        <f>TRUNC((LEN(TRIM(Rating_Wiki_Economici[[#This Row],[Cast]]))-LEN(SUBSTITUTE(Rating_Wiki_Economici[[#This Row],[Cast]]," ",""))+1)/2)</f>
        <v>4</v>
      </c>
      <c r="N26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675" s="1">
        <f>ROUND((Rating_Wiki_Economici[[#This Row],[RiferimentiSessualiNetti]]/Rating_Wiki_Economici[[#This Row],[LunghezzaTrama]])*1000000,0)</f>
        <v>11921</v>
      </c>
    </row>
    <row r="2676" spans="1:15" x14ac:dyDescent="0.45">
      <c r="A2676" s="1" t="s">
        <v>299</v>
      </c>
      <c r="B2676" s="1" t="s">
        <v>48106</v>
      </c>
      <c r="C2676" s="1" t="s">
        <v>48107</v>
      </c>
      <c r="D2676">
        <v>2009</v>
      </c>
      <c r="E2676">
        <v>200000000</v>
      </c>
      <c r="F2676">
        <v>125322500</v>
      </c>
      <c r="G2676">
        <v>365491800</v>
      </c>
      <c r="H2676">
        <v>115</v>
      </c>
      <c r="I2676">
        <v>65</v>
      </c>
      <c r="J2676">
        <v>326880</v>
      </c>
      <c r="K2676">
        <f>Rating_Wiki_Economici[[#This Row],[IncassoMondiale]]-Rating_Wiki_Economici[[#This Row],[Budget]]</f>
        <v>165491800</v>
      </c>
      <c r="L2676">
        <f>LEN(TRIM(Rating_Wiki_Economici[[#This Row],[Trama]]))-LEN(SUBSTITUTE(Rating_Wiki_Economici[[#This Row],[Trama]]," ",""))+1</f>
        <v>677</v>
      </c>
      <c r="M2676">
        <f>TRUNC((LEN(TRIM(Rating_Wiki_Economici[[#This Row],[Cast]]))-LEN(SUBSTITUTE(Rating_Wiki_Economici[[#This Row],[Cast]]," ",""))+1)/2)</f>
        <v>9</v>
      </c>
      <c r="N26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676" s="1">
        <f>ROUND((Rating_Wiki_Economici[[#This Row],[RiferimentiSessualiNetti]]/Rating_Wiki_Economici[[#This Row],[LunghezzaTrama]])*1000000,0)</f>
        <v>35451</v>
      </c>
    </row>
    <row r="2677" spans="1:15" x14ac:dyDescent="0.45">
      <c r="A2677" s="1" t="s">
        <v>230</v>
      </c>
      <c r="B2677" s="1" t="s">
        <v>51141</v>
      </c>
      <c r="C2677" s="1" t="s">
        <v>51142</v>
      </c>
      <c r="D2677">
        <v>2015</v>
      </c>
      <c r="E2677">
        <v>155000000</v>
      </c>
      <c r="F2677">
        <v>89761000</v>
      </c>
      <c r="G2677">
        <v>440161000</v>
      </c>
      <c r="H2677">
        <v>126</v>
      </c>
      <c r="I2677">
        <v>64</v>
      </c>
      <c r="J2677">
        <v>241341</v>
      </c>
      <c r="K2677">
        <f>Rating_Wiki_Economici[[#This Row],[IncassoMondiale]]-Rating_Wiki_Economici[[#This Row],[Budget]]</f>
        <v>285161000</v>
      </c>
      <c r="L2677">
        <f>LEN(TRIM(Rating_Wiki_Economici[[#This Row],[Trama]]))-LEN(SUBSTITUTE(Rating_Wiki_Economici[[#This Row],[Trama]]," ",""))+1</f>
        <v>568</v>
      </c>
      <c r="M2677">
        <f>TRUNC((LEN(TRIM(Rating_Wiki_Economici[[#This Row],[Cast]]))-LEN(SUBSTITUTE(Rating_Wiki_Economici[[#This Row],[Cast]]," ",""))+1)/2)</f>
        <v>2</v>
      </c>
      <c r="N26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677" s="1">
        <f>ROUND((Rating_Wiki_Economici[[#This Row],[RiferimentiSessualiNetti]]/Rating_Wiki_Economici[[#This Row],[LunghezzaTrama]])*1000000,0)</f>
        <v>24648</v>
      </c>
    </row>
    <row r="2678" spans="1:15" x14ac:dyDescent="0.45">
      <c r="A2678" s="1" t="s">
        <v>3644</v>
      </c>
      <c r="B2678" s="1" t="s">
        <v>32767</v>
      </c>
      <c r="C2678" s="1" t="s">
        <v>32768</v>
      </c>
      <c r="D2678">
        <v>1980</v>
      </c>
      <c r="E2678">
        <v>3500000</v>
      </c>
      <c r="F2678">
        <v>8000000</v>
      </c>
      <c r="G2678">
        <v>8000000</v>
      </c>
      <c r="H2678">
        <v>97</v>
      </c>
      <c r="I2678">
        <v>59</v>
      </c>
      <c r="J2678">
        <v>8634</v>
      </c>
      <c r="K2678">
        <f>Rating_Wiki_Economici[[#This Row],[IncassoMondiale]]-Rating_Wiki_Economici[[#This Row],[Budget]]</f>
        <v>4500000</v>
      </c>
      <c r="L2678">
        <f>LEN(TRIM(Rating_Wiki_Economici[[#This Row],[Trama]]))-LEN(SUBSTITUTE(Rating_Wiki_Economici[[#This Row],[Trama]]," ",""))+1</f>
        <v>653</v>
      </c>
      <c r="M2678">
        <f>TRUNC((LEN(TRIM(Rating_Wiki_Economici[[#This Row],[Cast]]))-LEN(SUBSTITUTE(Rating_Wiki_Economici[[#This Row],[Cast]]," ",""))+1)/2)</f>
        <v>4</v>
      </c>
      <c r="N26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678" s="1">
        <f>ROUND((Rating_Wiki_Economici[[#This Row],[RiferimentiSessualiNetti]]/Rating_Wiki_Economici[[#This Row],[LunghezzaTrama]])*1000000,0)</f>
        <v>22971</v>
      </c>
    </row>
    <row r="2679" spans="1:15" x14ac:dyDescent="0.45">
      <c r="A2679" s="1" t="s">
        <v>2050</v>
      </c>
      <c r="B2679" s="1" t="s">
        <v>50395</v>
      </c>
      <c r="C2679" s="1" t="s">
        <v>50396</v>
      </c>
      <c r="D2679">
        <v>2013</v>
      </c>
      <c r="E2679">
        <v>20000000</v>
      </c>
      <c r="F2679">
        <v>34341900</v>
      </c>
      <c r="G2679">
        <v>47666000</v>
      </c>
      <c r="H2679">
        <v>92</v>
      </c>
      <c r="I2679">
        <v>48</v>
      </c>
      <c r="J2679">
        <v>42728</v>
      </c>
      <c r="K2679">
        <f>Rating_Wiki_Economici[[#This Row],[IncassoMondiale]]-Rating_Wiki_Economici[[#This Row],[Budget]]</f>
        <v>27666000</v>
      </c>
      <c r="L2679">
        <f>LEN(TRIM(Rating_Wiki_Economici[[#This Row],[Trama]]))-LEN(SUBSTITUTE(Rating_Wiki_Economici[[#This Row],[Trama]]," ",""))+1</f>
        <v>573</v>
      </c>
      <c r="M2679">
        <f>TRUNC((LEN(TRIM(Rating_Wiki_Economici[[#This Row],[Cast]]))-LEN(SUBSTITUTE(Rating_Wiki_Economici[[#This Row],[Cast]]," ",""))+1)/2)</f>
        <v>9</v>
      </c>
      <c r="N26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679" s="1">
        <f>ROUND((Rating_Wiki_Economici[[#This Row],[RiferimentiSessualiNetti]]/Rating_Wiki_Economici[[#This Row],[LunghezzaTrama]])*1000000,0)</f>
        <v>29668</v>
      </c>
    </row>
    <row r="2680" spans="1:15" x14ac:dyDescent="0.45">
      <c r="A2680" s="1" t="s">
        <v>2225</v>
      </c>
      <c r="B2680" s="1" t="s">
        <v>46510</v>
      </c>
      <c r="C2680" s="1" t="s">
        <v>46511</v>
      </c>
      <c r="D2680">
        <v>2006</v>
      </c>
      <c r="E2680">
        <v>7500000</v>
      </c>
      <c r="F2680">
        <v>24793500</v>
      </c>
      <c r="G2680">
        <v>40016700</v>
      </c>
      <c r="H2680">
        <v>92</v>
      </c>
      <c r="I2680">
        <v>76</v>
      </c>
      <c r="J2680">
        <v>207507</v>
      </c>
      <c r="K2680">
        <f>Rating_Wiki_Economici[[#This Row],[IncassoMondiale]]-Rating_Wiki_Economici[[#This Row],[Budget]]</f>
        <v>32516700</v>
      </c>
      <c r="L2680">
        <f>LEN(TRIM(Rating_Wiki_Economici[[#This Row],[Trama]]))-LEN(SUBSTITUTE(Rating_Wiki_Economici[[#This Row],[Trama]]," ",""))+1</f>
        <v>646</v>
      </c>
      <c r="M2680">
        <f>TRUNC((LEN(TRIM(Rating_Wiki_Economici[[#This Row],[Cast]]))-LEN(SUBSTITUTE(Rating_Wiki_Economici[[#This Row],[Cast]]," ",""))+1)/2)</f>
        <v>4</v>
      </c>
      <c r="N26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680" s="1">
        <f>ROUND((Rating_Wiki_Economici[[#This Row],[RiferimentiSessualiNetti]]/Rating_Wiki_Economici[[#This Row],[LunghezzaTrama]])*1000000,0)</f>
        <v>17028</v>
      </c>
    </row>
    <row r="2681" spans="1:15" x14ac:dyDescent="0.45">
      <c r="A2681" s="1" t="s">
        <v>3523</v>
      </c>
      <c r="B2681" s="1" t="s">
        <v>51925</v>
      </c>
      <c r="C2681" s="1" t="s">
        <v>51926</v>
      </c>
      <c r="D2681">
        <v>2017</v>
      </c>
      <c r="E2681">
        <v>20000000</v>
      </c>
      <c r="F2681">
        <v>9479400</v>
      </c>
      <c r="G2681">
        <v>9718300</v>
      </c>
      <c r="H2681">
        <v>88</v>
      </c>
      <c r="I2681">
        <v>75</v>
      </c>
      <c r="J2681">
        <v>78</v>
      </c>
      <c r="K2681">
        <f>Rating_Wiki_Economici[[#This Row],[IncassoMondiale]]-Rating_Wiki_Economici[[#This Row],[Budget]]</f>
        <v>-10281700</v>
      </c>
      <c r="L2681">
        <f>LEN(TRIM(Rating_Wiki_Economici[[#This Row],[Trama]]))-LEN(SUBSTITUTE(Rating_Wiki_Economici[[#This Row],[Trama]]," ",""))+1</f>
        <v>350</v>
      </c>
      <c r="M2681">
        <f>TRUNC((LEN(TRIM(Rating_Wiki_Economici[[#This Row],[Cast]]))-LEN(SUBSTITUTE(Rating_Wiki_Economici[[#This Row],[Cast]]," ",""))+1)/2)</f>
        <v>6</v>
      </c>
      <c r="N26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681" s="1">
        <f>ROUND((Rating_Wiki_Economici[[#This Row],[RiferimentiSessualiNetti]]/Rating_Wiki_Economici[[#This Row],[LunghezzaTrama]])*1000000,0)</f>
        <v>25714</v>
      </c>
    </row>
    <row r="2682" spans="1:15" x14ac:dyDescent="0.45">
      <c r="A2682" s="1" t="s">
        <v>1940</v>
      </c>
      <c r="B2682" s="1" t="s">
        <v>50495</v>
      </c>
      <c r="C2682" s="1" t="s">
        <v>50496</v>
      </c>
      <c r="D2682">
        <v>2014</v>
      </c>
      <c r="E2682">
        <v>8000000</v>
      </c>
      <c r="F2682">
        <v>26069000</v>
      </c>
      <c r="G2682">
        <v>53069000</v>
      </c>
      <c r="H2682">
        <v>94</v>
      </c>
      <c r="I2682">
        <v>61</v>
      </c>
      <c r="J2682">
        <v>93562</v>
      </c>
      <c r="K2682">
        <f>Rating_Wiki_Economici[[#This Row],[IncassoMondiale]]-Rating_Wiki_Economici[[#This Row],[Budget]]</f>
        <v>45069000</v>
      </c>
      <c r="L2682">
        <f>LEN(TRIM(Rating_Wiki_Economici[[#This Row],[Trama]]))-LEN(SUBSTITUTE(Rating_Wiki_Economici[[#This Row],[Trama]]," ",""))+1</f>
        <v>639</v>
      </c>
      <c r="M2682">
        <f>TRUNC((LEN(TRIM(Rating_Wiki_Economici[[#This Row],[Cast]]))-LEN(SUBSTITUTE(Rating_Wiki_Economici[[#This Row],[Cast]]," ",""))+1)/2)</f>
        <v>3</v>
      </c>
      <c r="N26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2682" s="1">
        <f>ROUND((Rating_Wiki_Economici[[#This Row],[RiferimentiSessualiNetti]]/Rating_Wiki_Economici[[#This Row],[LunghezzaTrama]])*1000000,0)</f>
        <v>53208</v>
      </c>
    </row>
    <row r="2683" spans="1:15" x14ac:dyDescent="0.45">
      <c r="A2683" s="1" t="s">
        <v>2385</v>
      </c>
      <c r="B2683" s="1" t="s">
        <v>41096</v>
      </c>
      <c r="C2683" s="1" t="s">
        <v>41097</v>
      </c>
      <c r="D2683">
        <v>1996</v>
      </c>
      <c r="E2683">
        <v>2500000</v>
      </c>
      <c r="F2683">
        <v>25857400</v>
      </c>
      <c r="G2683">
        <v>34557400</v>
      </c>
      <c r="H2683">
        <v>108</v>
      </c>
      <c r="I2683">
        <v>69</v>
      </c>
      <c r="J2683">
        <v>57790</v>
      </c>
      <c r="K2683">
        <f>Rating_Wiki_Economici[[#This Row],[IncassoMondiale]]-Rating_Wiki_Economici[[#This Row],[Budget]]</f>
        <v>32057400</v>
      </c>
      <c r="L2683">
        <f>LEN(TRIM(Rating_Wiki_Economici[[#This Row],[Trama]]))-LEN(SUBSTITUTE(Rating_Wiki_Economici[[#This Row],[Trama]]," ",""))+1</f>
        <v>610</v>
      </c>
      <c r="M2683">
        <f>TRUNC((LEN(TRIM(Rating_Wiki_Economici[[#This Row],[Cast]]))-LEN(SUBSTITUTE(Rating_Wiki_Economici[[#This Row],[Cast]]," ",""))+1)/2)</f>
        <v>6</v>
      </c>
      <c r="N26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683" s="1">
        <f>ROUND((Rating_Wiki_Economici[[#This Row],[RiferimentiSessualiNetti]]/Rating_Wiki_Economici[[#This Row],[LunghezzaTrama]])*1000000,0)</f>
        <v>39344</v>
      </c>
    </row>
    <row r="2684" spans="1:15" x14ac:dyDescent="0.45">
      <c r="A2684" s="1" t="s">
        <v>1840</v>
      </c>
      <c r="B2684" s="1" t="s">
        <v>9077</v>
      </c>
      <c r="C2684" s="1" t="s">
        <v>9078</v>
      </c>
      <c r="D2684">
        <v>2012</v>
      </c>
      <c r="E2684">
        <v>57500000</v>
      </c>
      <c r="F2684">
        <v>36931100</v>
      </c>
      <c r="G2684">
        <v>58085200</v>
      </c>
      <c r="H2684">
        <v>71</v>
      </c>
      <c r="I2684">
        <v>55</v>
      </c>
      <c r="J2684">
        <v>89</v>
      </c>
      <c r="K2684">
        <f>Rating_Wiki_Economici[[#This Row],[IncassoMondiale]]-Rating_Wiki_Economici[[#This Row],[Budget]]</f>
        <v>585200</v>
      </c>
      <c r="L2684">
        <f>LEN(TRIM(Rating_Wiki_Economici[[#This Row],[Trama]]))-LEN(SUBSTITUTE(Rating_Wiki_Economici[[#This Row],[Trama]]," ",""))+1</f>
        <v>202</v>
      </c>
      <c r="M2684">
        <f>TRUNC((LEN(TRIM(Rating_Wiki_Economici[[#This Row],[Cast]]))-LEN(SUBSTITUTE(Rating_Wiki_Economici[[#This Row],[Cast]]," ",""))+1)/2)</f>
        <v>2</v>
      </c>
      <c r="N26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684" s="1">
        <f>ROUND((Rating_Wiki_Economici[[#This Row],[RiferimentiSessualiNetti]]/Rating_Wiki_Economici[[#This Row],[LunghezzaTrama]])*1000000,0)</f>
        <v>9901</v>
      </c>
    </row>
    <row r="2685" spans="1:15" x14ac:dyDescent="0.45">
      <c r="A2685" s="1" t="s">
        <v>1775</v>
      </c>
      <c r="B2685" s="1" t="s">
        <v>42465</v>
      </c>
      <c r="C2685" s="1" t="s">
        <v>42466</v>
      </c>
      <c r="D2685">
        <v>1999</v>
      </c>
      <c r="E2685">
        <v>125000000</v>
      </c>
      <c r="F2685">
        <v>32698900</v>
      </c>
      <c r="G2685">
        <v>61698900</v>
      </c>
      <c r="H2685">
        <v>102</v>
      </c>
      <c r="I2685">
        <v>66</v>
      </c>
      <c r="J2685">
        <v>111852</v>
      </c>
      <c r="K2685">
        <f>Rating_Wiki_Economici[[#This Row],[IncassoMondiale]]-Rating_Wiki_Economici[[#This Row],[Budget]]</f>
        <v>-63301100</v>
      </c>
      <c r="L2685">
        <f>LEN(TRIM(Rating_Wiki_Economici[[#This Row],[Trama]]))-LEN(SUBSTITUTE(Rating_Wiki_Economici[[#This Row],[Trama]]," ",""))+1</f>
        <v>472</v>
      </c>
      <c r="M2685">
        <f>TRUNC((LEN(TRIM(Rating_Wiki_Economici[[#This Row],[Cast]]))-LEN(SUBSTITUTE(Rating_Wiki_Economici[[#This Row],[Cast]]," ",""))+1)/2)</f>
        <v>7</v>
      </c>
      <c r="N26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685" s="1">
        <f>ROUND((Rating_Wiki_Economici[[#This Row],[RiferimentiSessualiNetti]]/Rating_Wiki_Economici[[#This Row],[LunghezzaTrama]])*1000000,0)</f>
        <v>25424</v>
      </c>
    </row>
    <row r="2686" spans="1:15" x14ac:dyDescent="0.45">
      <c r="A2686" s="1" t="s">
        <v>756</v>
      </c>
      <c r="B2686" s="1" t="s">
        <v>45265</v>
      </c>
      <c r="C2686" s="1" t="s">
        <v>45266</v>
      </c>
      <c r="D2686">
        <v>2005</v>
      </c>
      <c r="E2686">
        <v>26000000</v>
      </c>
      <c r="F2686">
        <v>109449200</v>
      </c>
      <c r="G2686">
        <v>177344200</v>
      </c>
      <c r="H2686">
        <v>116</v>
      </c>
      <c r="I2686">
        <v>71</v>
      </c>
      <c r="J2686">
        <v>371610</v>
      </c>
      <c r="K2686">
        <f>Rating_Wiki_Economici[[#This Row],[IncassoMondiale]]-Rating_Wiki_Economici[[#This Row],[Budget]]</f>
        <v>151344200</v>
      </c>
      <c r="L2686">
        <f>LEN(TRIM(Rating_Wiki_Economici[[#This Row],[Trama]]))-LEN(SUBSTITUTE(Rating_Wiki_Economici[[#This Row],[Trama]]," ",""))+1</f>
        <v>609</v>
      </c>
      <c r="M2686">
        <f>TRUNC((LEN(TRIM(Rating_Wiki_Economici[[#This Row],[Cast]]))-LEN(SUBSTITUTE(Rating_Wiki_Economici[[#This Row],[Cast]]," ",""))+1)/2)</f>
        <v>3</v>
      </c>
      <c r="N26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2686" s="1">
        <f>ROUND((Rating_Wiki_Economici[[#This Row],[RiferimentiSessualiNetti]]/Rating_Wiki_Economici[[#This Row],[LunghezzaTrama]])*1000000,0)</f>
        <v>60755</v>
      </c>
    </row>
    <row r="2687" spans="1:15" x14ac:dyDescent="0.45">
      <c r="A2687" s="1" t="s">
        <v>1171</v>
      </c>
      <c r="B2687" s="1" t="s">
        <v>51207</v>
      </c>
      <c r="C2687" s="1" t="s">
        <v>51208</v>
      </c>
      <c r="D2687">
        <v>2016</v>
      </c>
      <c r="E2687">
        <v>38000000</v>
      </c>
      <c r="F2687">
        <v>34913000</v>
      </c>
      <c r="G2687">
        <v>111336400</v>
      </c>
      <c r="H2687">
        <v>112</v>
      </c>
      <c r="I2687">
        <v>52</v>
      </c>
      <c r="J2687">
        <v>92739</v>
      </c>
      <c r="K2687">
        <f>Rating_Wiki_Economici[[#This Row],[IncassoMondiale]]-Rating_Wiki_Economici[[#This Row],[Budget]]</f>
        <v>73336400</v>
      </c>
      <c r="L2687">
        <f>LEN(TRIM(Rating_Wiki_Economici[[#This Row],[Trama]]))-LEN(SUBSTITUTE(Rating_Wiki_Economici[[#This Row],[Trama]]," ",""))+1</f>
        <v>597</v>
      </c>
      <c r="M2687">
        <f>TRUNC((LEN(TRIM(Rating_Wiki_Economici[[#This Row],[Cast]]))-LEN(SUBSTITUTE(Rating_Wiki_Economici[[#This Row],[Cast]]," ",""))+1)/2)</f>
        <v>2</v>
      </c>
      <c r="N26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687" s="1">
        <f>ROUND((Rating_Wiki_Economici[[#This Row],[RiferimentiSessualiNetti]]/Rating_Wiki_Economici[[#This Row],[LunghezzaTrama]])*1000000,0)</f>
        <v>23451</v>
      </c>
    </row>
    <row r="2688" spans="1:15" x14ac:dyDescent="0.45">
      <c r="A2688" s="1" t="s">
        <v>1330</v>
      </c>
      <c r="B2688" s="1" t="s">
        <v>42915</v>
      </c>
      <c r="C2688" s="1" t="s">
        <v>42916</v>
      </c>
      <c r="D2688">
        <v>2000</v>
      </c>
      <c r="E2688">
        <v>82000000</v>
      </c>
      <c r="F2688">
        <v>34543700</v>
      </c>
      <c r="G2688">
        <v>96024900</v>
      </c>
      <c r="H2688">
        <v>123</v>
      </c>
      <c r="I2688">
        <v>59</v>
      </c>
      <c r="J2688">
        <v>111989</v>
      </c>
      <c r="K2688">
        <f>Rating_Wiki_Economici[[#This Row],[IncassoMondiale]]-Rating_Wiki_Economici[[#This Row],[Budget]]</f>
        <v>14024900</v>
      </c>
      <c r="L2688">
        <f>LEN(TRIM(Rating_Wiki_Economici[[#This Row],[Trama]]))-LEN(SUBSTITUTE(Rating_Wiki_Economici[[#This Row],[Trama]]," ",""))+1</f>
        <v>667</v>
      </c>
      <c r="M2688">
        <f>TRUNC((LEN(TRIM(Rating_Wiki_Economici[[#This Row],[Cast]]))-LEN(SUBSTITUTE(Rating_Wiki_Economici[[#This Row],[Cast]]," ",""))+1)/2)</f>
        <v>2</v>
      </c>
      <c r="N26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688" s="1">
        <f>ROUND((Rating_Wiki_Economici[[#This Row],[RiferimentiSessualiNetti]]/Rating_Wiki_Economici[[#This Row],[LunghezzaTrama]])*1000000,0)</f>
        <v>19490</v>
      </c>
    </row>
    <row r="2689" spans="1:15" x14ac:dyDescent="0.45">
      <c r="A2689" s="1" t="s">
        <v>1920</v>
      </c>
      <c r="B2689" s="1" t="s">
        <v>36438</v>
      </c>
      <c r="C2689" s="1" t="s">
        <v>36439</v>
      </c>
      <c r="D2689">
        <v>1989</v>
      </c>
      <c r="E2689">
        <v>70000000</v>
      </c>
      <c r="F2689">
        <v>54243100</v>
      </c>
      <c r="G2689">
        <v>54243100</v>
      </c>
      <c r="H2689">
        <v>145</v>
      </c>
      <c r="I2689">
        <v>76</v>
      </c>
      <c r="J2689">
        <v>153917</v>
      </c>
      <c r="K2689">
        <f>Rating_Wiki_Economici[[#This Row],[IncassoMondiale]]-Rating_Wiki_Economici[[#This Row],[Budget]]</f>
        <v>-15756900</v>
      </c>
      <c r="L2689">
        <f>LEN(TRIM(Rating_Wiki_Economici[[#This Row],[Trama]]))-LEN(SUBSTITUTE(Rating_Wiki_Economici[[#This Row],[Trama]]," ",""))+1</f>
        <v>817</v>
      </c>
      <c r="M2689">
        <f>TRUNC((LEN(TRIM(Rating_Wiki_Economici[[#This Row],[Cast]]))-LEN(SUBSTITUTE(Rating_Wiki_Economici[[#This Row],[Cast]]," ",""))+1)/2)</f>
        <v>3</v>
      </c>
      <c r="N26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689" s="1">
        <f>ROUND((Rating_Wiki_Economici[[#This Row],[RiferimentiSessualiNetti]]/Rating_Wiki_Economici[[#This Row],[LunghezzaTrama]])*1000000,0)</f>
        <v>18360</v>
      </c>
    </row>
    <row r="2690" spans="1:15" x14ac:dyDescent="0.45">
      <c r="A2690" s="1" t="s">
        <v>904</v>
      </c>
      <c r="B2690" s="1" t="s">
        <v>5064</v>
      </c>
      <c r="C2690" s="1" t="s">
        <v>51453</v>
      </c>
      <c r="D2690">
        <v>2016</v>
      </c>
      <c r="E2690">
        <v>40000000</v>
      </c>
      <c r="F2690">
        <v>86260000</v>
      </c>
      <c r="G2690">
        <v>153060000</v>
      </c>
      <c r="H2690">
        <v>50</v>
      </c>
      <c r="I2690">
        <v>73</v>
      </c>
      <c r="J2690">
        <v>52</v>
      </c>
      <c r="K2690">
        <f>Rating_Wiki_Economici[[#This Row],[IncassoMondiale]]-Rating_Wiki_Economici[[#This Row],[Budget]]</f>
        <v>113060000</v>
      </c>
      <c r="L2690">
        <f>LEN(TRIM(Rating_Wiki_Economici[[#This Row],[Trama]]))-LEN(SUBSTITUTE(Rating_Wiki_Economici[[#This Row],[Trama]]," ",""))+1</f>
        <v>744</v>
      </c>
      <c r="M2690">
        <f>TRUNC((LEN(TRIM(Rating_Wiki_Economici[[#This Row],[Cast]]))-LEN(SUBSTITUTE(Rating_Wiki_Economici[[#This Row],[Cast]]," ",""))+1)/2)</f>
        <v>0</v>
      </c>
      <c r="N26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690" s="1">
        <f>ROUND((Rating_Wiki_Economici[[#This Row],[RiferimentiSessualiNetti]]/Rating_Wiki_Economici[[#This Row],[LunghezzaTrama]])*1000000,0)</f>
        <v>14785</v>
      </c>
    </row>
    <row r="2691" spans="1:15" x14ac:dyDescent="0.45">
      <c r="A2691" s="1" t="s">
        <v>704</v>
      </c>
      <c r="B2691" s="1" t="s">
        <v>37679</v>
      </c>
      <c r="C2691" s="1" t="s">
        <v>37680</v>
      </c>
      <c r="D2691">
        <v>1991</v>
      </c>
      <c r="E2691">
        <v>30000000</v>
      </c>
      <c r="F2691">
        <v>113502200</v>
      </c>
      <c r="G2691">
        <v>191502200</v>
      </c>
      <c r="H2691">
        <v>99</v>
      </c>
      <c r="I2691">
        <v>69</v>
      </c>
      <c r="J2691">
        <v>119521</v>
      </c>
      <c r="K2691">
        <f>Rating_Wiki_Economici[[#This Row],[IncassoMondiale]]-Rating_Wiki_Economici[[#This Row],[Budget]]</f>
        <v>161502200</v>
      </c>
      <c r="L2691">
        <f>LEN(TRIM(Rating_Wiki_Economici[[#This Row],[Trama]]))-LEN(SUBSTITUTE(Rating_Wiki_Economici[[#This Row],[Trama]]," ",""))+1</f>
        <v>633</v>
      </c>
      <c r="M2691">
        <f>TRUNC((LEN(TRIM(Rating_Wiki_Economici[[#This Row],[Cast]]))-LEN(SUBSTITUTE(Rating_Wiki_Economici[[#This Row],[Cast]]," ",""))+1)/2)</f>
        <v>5</v>
      </c>
      <c r="N26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691" s="1">
        <f>ROUND((Rating_Wiki_Economici[[#This Row],[RiferimentiSessualiNetti]]/Rating_Wiki_Economici[[#This Row],[LunghezzaTrama]])*1000000,0)</f>
        <v>14218</v>
      </c>
    </row>
    <row r="2692" spans="1:15" x14ac:dyDescent="0.45">
      <c r="A2692" s="1" t="s">
        <v>3380</v>
      </c>
      <c r="B2692" s="1" t="s">
        <v>42475</v>
      </c>
      <c r="C2692" s="1" t="s">
        <v>42476</v>
      </c>
      <c r="D2692">
        <v>1999</v>
      </c>
      <c r="E2692">
        <v>17000000</v>
      </c>
      <c r="F2692">
        <v>11634500</v>
      </c>
      <c r="G2692">
        <v>11634500</v>
      </c>
      <c r="H2692">
        <v>73</v>
      </c>
      <c r="I2692">
        <v>58</v>
      </c>
      <c r="J2692">
        <v>2683</v>
      </c>
      <c r="K2692">
        <f>Rating_Wiki_Economici[[#This Row],[IncassoMondiale]]-Rating_Wiki_Economici[[#This Row],[Budget]]</f>
        <v>-5365500</v>
      </c>
      <c r="L2692">
        <f>LEN(TRIM(Rating_Wiki_Economici[[#This Row],[Trama]]))-LEN(SUBSTITUTE(Rating_Wiki_Economici[[#This Row],[Trama]]," ",""))+1</f>
        <v>757</v>
      </c>
      <c r="M2692">
        <f>TRUNC((LEN(TRIM(Rating_Wiki_Economici[[#This Row],[Cast]]))-LEN(SUBSTITUTE(Rating_Wiki_Economici[[#This Row],[Cast]]," ",""))+1)/2)</f>
        <v>3</v>
      </c>
      <c r="N26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692" s="1">
        <f>ROUND((Rating_Wiki_Economici[[#This Row],[RiferimentiSessualiNetti]]/Rating_Wiki_Economici[[#This Row],[LunghezzaTrama]])*1000000,0)</f>
        <v>22457</v>
      </c>
    </row>
    <row r="2693" spans="1:15" x14ac:dyDescent="0.45">
      <c r="A2693" s="1" t="s">
        <v>2909</v>
      </c>
      <c r="B2693" s="1" t="s">
        <v>37053</v>
      </c>
      <c r="C2693" s="1" t="s">
        <v>37054</v>
      </c>
      <c r="D2693">
        <v>1990</v>
      </c>
      <c r="E2693">
        <v>49000000</v>
      </c>
      <c r="F2693">
        <v>20423400</v>
      </c>
      <c r="G2693">
        <v>20423400</v>
      </c>
      <c r="H2693">
        <v>104</v>
      </c>
      <c r="I2693">
        <v>65</v>
      </c>
      <c r="J2693">
        <v>16424</v>
      </c>
      <c r="K2693">
        <f>Rating_Wiki_Economici[[#This Row],[IncassoMondiale]]-Rating_Wiki_Economici[[#This Row],[Budget]]</f>
        <v>-28576600</v>
      </c>
      <c r="L2693">
        <f>LEN(TRIM(Rating_Wiki_Economici[[#This Row],[Trama]]))-LEN(SUBSTITUTE(Rating_Wiki_Economici[[#This Row],[Trama]]," ",""))+1</f>
        <v>424</v>
      </c>
      <c r="M2693">
        <f>TRUNC((LEN(TRIM(Rating_Wiki_Economici[[#This Row],[Cast]]))-LEN(SUBSTITUTE(Rating_Wiki_Economici[[#This Row],[Cast]]," ",""))+1)/2)</f>
        <v>10</v>
      </c>
      <c r="N26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693" s="1">
        <f>ROUND((Rating_Wiki_Economici[[#This Row],[RiferimentiSessualiNetti]]/Rating_Wiki_Economici[[#This Row],[LunghezzaTrama]])*1000000,0)</f>
        <v>23585</v>
      </c>
    </row>
    <row r="2694" spans="1:15" x14ac:dyDescent="0.45">
      <c r="A2694" s="1" t="s">
        <v>2756</v>
      </c>
      <c r="B2694" s="1" t="s">
        <v>38678</v>
      </c>
      <c r="C2694" s="1" t="s">
        <v>38679</v>
      </c>
      <c r="D2694">
        <v>1993</v>
      </c>
      <c r="E2694">
        <v>6500000</v>
      </c>
      <c r="F2694">
        <v>24103600</v>
      </c>
      <c r="G2694">
        <v>24103600</v>
      </c>
      <c r="H2694">
        <v>108</v>
      </c>
      <c r="I2694">
        <v>62</v>
      </c>
      <c r="J2694">
        <v>7302</v>
      </c>
      <c r="K2694">
        <f>Rating_Wiki_Economici[[#This Row],[IncassoMondiale]]-Rating_Wiki_Economici[[#This Row],[Budget]]</f>
        <v>17603600</v>
      </c>
      <c r="L2694">
        <f>LEN(TRIM(Rating_Wiki_Economici[[#This Row],[Trama]]))-LEN(SUBSTITUTE(Rating_Wiki_Economici[[#This Row],[Trama]]," ",""))+1</f>
        <v>540</v>
      </c>
      <c r="M2694">
        <f>TRUNC((LEN(TRIM(Rating_Wiki_Economici[[#This Row],[Cast]]))-LEN(SUBSTITUTE(Rating_Wiki_Economici[[#This Row],[Cast]]," ",""))+1)/2)</f>
        <v>1</v>
      </c>
      <c r="N26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694" s="1">
        <f>ROUND((Rating_Wiki_Economici[[#This Row],[RiferimentiSessualiNetti]]/Rating_Wiki_Economici[[#This Row],[LunghezzaTrama]])*1000000,0)</f>
        <v>7407</v>
      </c>
    </row>
    <row r="2695" spans="1:15" x14ac:dyDescent="0.45">
      <c r="A2695" s="1" t="s">
        <v>2323</v>
      </c>
      <c r="B2695" s="1" t="s">
        <v>40447</v>
      </c>
      <c r="C2695" s="1" t="s">
        <v>40448</v>
      </c>
      <c r="D2695">
        <v>1996</v>
      </c>
      <c r="E2695">
        <v>25000000</v>
      </c>
      <c r="F2695">
        <v>15382200</v>
      </c>
      <c r="G2695">
        <v>36682200</v>
      </c>
      <c r="H2695">
        <v>100</v>
      </c>
      <c r="I2695">
        <v>60</v>
      </c>
      <c r="J2695">
        <v>33</v>
      </c>
      <c r="K2695">
        <f>Rating_Wiki_Economici[[#This Row],[IncassoMondiale]]-Rating_Wiki_Economici[[#This Row],[Budget]]</f>
        <v>11682200</v>
      </c>
      <c r="L2695">
        <f>LEN(TRIM(Rating_Wiki_Economici[[#This Row],[Trama]]))-LEN(SUBSTITUTE(Rating_Wiki_Economici[[#This Row],[Trama]]," ",""))+1</f>
        <v>626</v>
      </c>
      <c r="M2695">
        <f>TRUNC((LEN(TRIM(Rating_Wiki_Economici[[#This Row],[Cast]]))-LEN(SUBSTITUTE(Rating_Wiki_Economici[[#This Row],[Cast]]," ",""))+1)/2)</f>
        <v>7</v>
      </c>
      <c r="N26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695" s="1">
        <f>ROUND((Rating_Wiki_Economici[[#This Row],[RiferimentiSessualiNetti]]/Rating_Wiki_Economici[[#This Row],[LunghezzaTrama]])*1000000,0)</f>
        <v>15974</v>
      </c>
    </row>
    <row r="2696" spans="1:15" x14ac:dyDescent="0.45">
      <c r="A2696" s="1" t="s">
        <v>3698</v>
      </c>
      <c r="B2696" s="1" t="s">
        <v>43850</v>
      </c>
      <c r="C2696" s="1" t="s">
        <v>43851</v>
      </c>
      <c r="D2696">
        <v>2002</v>
      </c>
      <c r="E2696">
        <v>100000000</v>
      </c>
      <c r="F2696">
        <v>4411100</v>
      </c>
      <c r="G2696">
        <v>7095000</v>
      </c>
      <c r="H2696">
        <v>95</v>
      </c>
      <c r="I2696">
        <v>38</v>
      </c>
      <c r="J2696">
        <v>23376</v>
      </c>
      <c r="K2696">
        <f>Rating_Wiki_Economici[[#This Row],[IncassoMondiale]]-Rating_Wiki_Economici[[#This Row],[Budget]]</f>
        <v>-92905000</v>
      </c>
      <c r="L2696">
        <f>LEN(TRIM(Rating_Wiki_Economici[[#This Row],[Trama]]))-LEN(SUBSTITUTE(Rating_Wiki_Economici[[#This Row],[Trama]]," ",""))+1</f>
        <v>1137</v>
      </c>
      <c r="M2696">
        <f>TRUNC((LEN(TRIM(Rating_Wiki_Economici[[#This Row],[Cast]]))-LEN(SUBSTITUTE(Rating_Wiki_Economici[[#This Row],[Cast]]," ",""))+1)/2)</f>
        <v>10</v>
      </c>
      <c r="N26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696" s="1">
        <f>ROUND((Rating_Wiki_Economici[[#This Row],[RiferimentiSessualiNetti]]/Rating_Wiki_Economici[[#This Row],[LunghezzaTrama]])*1000000,0)</f>
        <v>14952</v>
      </c>
    </row>
    <row r="2697" spans="1:15" x14ac:dyDescent="0.45">
      <c r="A2697" s="1" t="s">
        <v>1663</v>
      </c>
      <c r="B2697" s="1" t="s">
        <v>51091</v>
      </c>
      <c r="C2697" s="1" t="s">
        <v>51092</v>
      </c>
      <c r="D2697">
        <v>2015</v>
      </c>
      <c r="E2697">
        <v>30000000</v>
      </c>
      <c r="F2697">
        <v>42629800</v>
      </c>
      <c r="G2697">
        <v>69057400</v>
      </c>
      <c r="H2697">
        <v>112</v>
      </c>
      <c r="I2697">
        <v>72</v>
      </c>
      <c r="J2697">
        <v>142756</v>
      </c>
      <c r="K2697">
        <f>Rating_Wiki_Economici[[#This Row],[IncassoMondiale]]-Rating_Wiki_Economici[[#This Row],[Budget]]</f>
        <v>39057400</v>
      </c>
      <c r="L2697">
        <f>LEN(TRIM(Rating_Wiki_Economici[[#This Row],[Trama]]))-LEN(SUBSTITUTE(Rating_Wiki_Economici[[#This Row],[Trama]]," ",""))+1</f>
        <v>710</v>
      </c>
      <c r="M2697">
        <f>TRUNC((LEN(TRIM(Rating_Wiki_Economici[[#This Row],[Cast]]))-LEN(SUBSTITUTE(Rating_Wiki_Economici[[#This Row],[Cast]]," ",""))+1)/2)</f>
        <v>2</v>
      </c>
      <c r="N26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697" s="1">
        <f>ROUND((Rating_Wiki_Economici[[#This Row],[RiferimentiSessualiNetti]]/Rating_Wiki_Economici[[#This Row],[LunghezzaTrama]])*1000000,0)</f>
        <v>39437</v>
      </c>
    </row>
    <row r="2698" spans="1:15" x14ac:dyDescent="0.45">
      <c r="A2698" s="1" t="s">
        <v>2474</v>
      </c>
      <c r="B2698" s="1" t="s">
        <v>6367</v>
      </c>
      <c r="C2698" s="1" t="s">
        <v>6368</v>
      </c>
      <c r="D2698">
        <v>1993</v>
      </c>
      <c r="E2698">
        <v>34000000</v>
      </c>
      <c r="F2698">
        <v>32015000</v>
      </c>
      <c r="G2698">
        <v>32015000</v>
      </c>
      <c r="H2698">
        <v>81</v>
      </c>
      <c r="I2698">
        <v>63</v>
      </c>
      <c r="J2698">
        <v>351</v>
      </c>
      <c r="K2698">
        <f>Rating_Wiki_Economici[[#This Row],[IncassoMondiale]]-Rating_Wiki_Economici[[#This Row],[Budget]]</f>
        <v>-1985000</v>
      </c>
      <c r="L2698">
        <f>LEN(TRIM(Rating_Wiki_Economici[[#This Row],[Trama]]))-LEN(SUBSTITUTE(Rating_Wiki_Economici[[#This Row],[Trama]]," ",""))+1</f>
        <v>78</v>
      </c>
      <c r="M2698">
        <f>TRUNC((LEN(TRIM(Rating_Wiki_Economici[[#This Row],[Cast]]))-LEN(SUBSTITUTE(Rating_Wiki_Economici[[#This Row],[Cast]]," ",""))+1)/2)</f>
        <v>2</v>
      </c>
      <c r="N26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698" s="1">
        <f>ROUND((Rating_Wiki_Economici[[#This Row],[RiferimentiSessualiNetti]]/Rating_Wiki_Economici[[#This Row],[LunghezzaTrama]])*1000000,0)</f>
        <v>12821</v>
      </c>
    </row>
    <row r="2699" spans="1:15" x14ac:dyDescent="0.45">
      <c r="A2699" s="1" t="s">
        <v>2761</v>
      </c>
      <c r="B2699" s="1" t="s">
        <v>25762</v>
      </c>
      <c r="C2699" s="1" t="s">
        <v>25763</v>
      </c>
      <c r="D2699">
        <v>2004</v>
      </c>
      <c r="E2699">
        <v>92000000</v>
      </c>
      <c r="F2699">
        <v>22406400</v>
      </c>
      <c r="G2699">
        <v>23911400</v>
      </c>
      <c r="H2699">
        <v>162</v>
      </c>
      <c r="I2699">
        <v>69</v>
      </c>
      <c r="J2699">
        <v>13427</v>
      </c>
      <c r="K2699">
        <f>Rating_Wiki_Economici[[#This Row],[IncassoMondiale]]-Rating_Wiki_Economici[[#This Row],[Budget]]</f>
        <v>-68088600</v>
      </c>
      <c r="L2699">
        <f>LEN(TRIM(Rating_Wiki_Economici[[#This Row],[Trama]]))-LEN(SUBSTITUTE(Rating_Wiki_Economici[[#This Row],[Trama]]," ",""))+1</f>
        <v>617</v>
      </c>
      <c r="M2699">
        <f>TRUNC((LEN(TRIM(Rating_Wiki_Economici[[#This Row],[Cast]]))-LEN(SUBSTITUTE(Rating_Wiki_Economici[[#This Row],[Cast]]," ",""))+1)/2)</f>
        <v>6</v>
      </c>
      <c r="N26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699" s="1">
        <f>ROUND((Rating_Wiki_Economici[[#This Row],[RiferimentiSessualiNetti]]/Rating_Wiki_Economici[[#This Row],[LunghezzaTrama]])*1000000,0)</f>
        <v>16207</v>
      </c>
    </row>
    <row r="2700" spans="1:15" x14ac:dyDescent="0.45">
      <c r="A2700" s="1" t="s">
        <v>103</v>
      </c>
      <c r="B2700" s="1" t="s">
        <v>50623</v>
      </c>
      <c r="C2700" s="1" t="s">
        <v>50624</v>
      </c>
      <c r="D2700">
        <v>2014</v>
      </c>
      <c r="E2700">
        <v>200000000</v>
      </c>
      <c r="F2700">
        <v>202853900</v>
      </c>
      <c r="G2700">
        <v>708996300</v>
      </c>
      <c r="H2700">
        <v>142</v>
      </c>
      <c r="I2700">
        <v>66</v>
      </c>
      <c r="J2700">
        <v>396152</v>
      </c>
      <c r="K2700">
        <f>Rating_Wiki_Economici[[#This Row],[IncassoMondiale]]-Rating_Wiki_Economici[[#This Row],[Budget]]</f>
        <v>508996300</v>
      </c>
      <c r="L2700">
        <f>LEN(TRIM(Rating_Wiki_Economici[[#This Row],[Trama]]))-LEN(SUBSTITUTE(Rating_Wiki_Economici[[#This Row],[Trama]]," ",""))+1</f>
        <v>686</v>
      </c>
      <c r="M2700">
        <f>TRUNC((LEN(TRIM(Rating_Wiki_Economici[[#This Row],[Cast]]))-LEN(SUBSTITUTE(Rating_Wiki_Economici[[#This Row],[Cast]]," ",""))+1)/2)</f>
        <v>2</v>
      </c>
      <c r="N27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2700" s="1">
        <f>ROUND((Rating_Wiki_Economici[[#This Row],[RiferimentiSessualiNetti]]/Rating_Wiki_Economici[[#This Row],[LunghezzaTrama]])*1000000,0)</f>
        <v>51020</v>
      </c>
    </row>
    <row r="2701" spans="1:15" x14ac:dyDescent="0.45">
      <c r="A2701" s="1" t="s">
        <v>1680</v>
      </c>
      <c r="B2701" s="1" t="s">
        <v>48174</v>
      </c>
      <c r="C2701" s="1" t="s">
        <v>48175</v>
      </c>
      <c r="D2701">
        <v>2010</v>
      </c>
      <c r="E2701">
        <v>20000000</v>
      </c>
      <c r="F2701">
        <v>35606400</v>
      </c>
      <c r="G2701">
        <v>67950700</v>
      </c>
      <c r="H2701">
        <v>94</v>
      </c>
      <c r="I2701">
        <v>27</v>
      </c>
      <c r="J2701">
        <v>280</v>
      </c>
      <c r="K2701">
        <f>Rating_Wiki_Economici[[#This Row],[IncassoMondiale]]-Rating_Wiki_Economici[[#This Row],[Budget]]</f>
        <v>47950700</v>
      </c>
      <c r="L2701">
        <f>LEN(TRIM(Rating_Wiki_Economici[[#This Row],[Trama]]))-LEN(SUBSTITUTE(Rating_Wiki_Economici[[#This Row],[Trama]]," ",""))+1</f>
        <v>580</v>
      </c>
      <c r="M2701">
        <f>TRUNC((LEN(TRIM(Rating_Wiki_Economici[[#This Row],[Cast]]))-LEN(SUBSTITUTE(Rating_Wiki_Economici[[#This Row],[Cast]]," ",""))+1)/2)</f>
        <v>4</v>
      </c>
      <c r="N27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701" s="1">
        <f>ROUND((Rating_Wiki_Economici[[#This Row],[RiferimentiSessualiNetti]]/Rating_Wiki_Economici[[#This Row],[LunghezzaTrama]])*1000000,0)</f>
        <v>25862</v>
      </c>
    </row>
    <row r="2702" spans="1:15" x14ac:dyDescent="0.45">
      <c r="A2702" s="1" t="s">
        <v>1193</v>
      </c>
      <c r="B2702" s="1" t="s">
        <v>39806</v>
      </c>
      <c r="C2702" s="1" t="s">
        <v>39807</v>
      </c>
      <c r="D2702">
        <v>1995</v>
      </c>
      <c r="E2702">
        <v>62000000</v>
      </c>
      <c r="F2702">
        <v>60022800</v>
      </c>
      <c r="G2702">
        <v>107822800</v>
      </c>
      <c r="H2702">
        <v>114</v>
      </c>
      <c r="I2702">
        <v>68</v>
      </c>
      <c r="J2702">
        <v>49005</v>
      </c>
      <c r="K2702">
        <f>Rating_Wiki_Economici[[#This Row],[IncassoMondiale]]-Rating_Wiki_Economici[[#This Row],[Budget]]</f>
        <v>45822800</v>
      </c>
      <c r="L2702">
        <f>LEN(TRIM(Rating_Wiki_Economici[[#This Row],[Trama]]))-LEN(SUBSTITUTE(Rating_Wiki_Economici[[#This Row],[Trama]]," ",""))+1</f>
        <v>874</v>
      </c>
      <c r="M2702">
        <f>TRUNC((LEN(TRIM(Rating_Wiki_Economici[[#This Row],[Cast]]))-LEN(SUBSTITUTE(Rating_Wiki_Economici[[#This Row],[Cast]]," ",""))+1)/2)</f>
        <v>6</v>
      </c>
      <c r="N27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02" s="1">
        <f>ROUND((Rating_Wiki_Economici[[#This Row],[RiferimentiSessualiNetti]]/Rating_Wiki_Economici[[#This Row],[LunghezzaTrama]])*1000000,0)</f>
        <v>12586</v>
      </c>
    </row>
    <row r="2703" spans="1:15" x14ac:dyDescent="0.45">
      <c r="A2703" s="1" t="s">
        <v>1184</v>
      </c>
      <c r="B2703" s="1" t="s">
        <v>32166</v>
      </c>
      <c r="C2703" s="1" t="s">
        <v>32167</v>
      </c>
      <c r="D2703">
        <v>2005</v>
      </c>
      <c r="E2703">
        <v>18500000</v>
      </c>
      <c r="F2703">
        <v>65233400</v>
      </c>
      <c r="G2703">
        <v>109175700</v>
      </c>
      <c r="H2703">
        <v>117</v>
      </c>
      <c r="I2703">
        <v>62</v>
      </c>
      <c r="J2703">
        <v>33121</v>
      </c>
      <c r="K2703">
        <f>Rating_Wiki_Economici[[#This Row],[IncassoMondiale]]-Rating_Wiki_Economici[[#This Row],[Budget]]</f>
        <v>90675700</v>
      </c>
      <c r="L2703">
        <f>LEN(TRIM(Rating_Wiki_Economici[[#This Row],[Trama]]))-LEN(SUBSTITUTE(Rating_Wiki_Economici[[#This Row],[Trama]]," ",""))+1</f>
        <v>471</v>
      </c>
      <c r="M2703">
        <f>TRUNC((LEN(TRIM(Rating_Wiki_Economici[[#This Row],[Cast]]))-LEN(SUBSTITUTE(Rating_Wiki_Economici[[#This Row],[Cast]]," ",""))+1)/2)</f>
        <v>3</v>
      </c>
      <c r="N27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703" s="1">
        <f>ROUND((Rating_Wiki_Economici[[#This Row],[RiferimentiSessualiNetti]]/Rating_Wiki_Economici[[#This Row],[LunghezzaTrama]])*1000000,0)</f>
        <v>27601</v>
      </c>
    </row>
    <row r="2704" spans="1:15" x14ac:dyDescent="0.45">
      <c r="A2704" s="1" t="s">
        <v>3330</v>
      </c>
      <c r="B2704" s="1" t="s">
        <v>29523</v>
      </c>
      <c r="C2704" s="1" t="s">
        <v>29524</v>
      </c>
      <c r="D2704">
        <v>1971</v>
      </c>
      <c r="E2704">
        <v>6500000</v>
      </c>
      <c r="F2704">
        <v>12376600</v>
      </c>
      <c r="G2704">
        <v>12376600</v>
      </c>
      <c r="H2704">
        <v>131</v>
      </c>
      <c r="I2704">
        <v>72</v>
      </c>
      <c r="J2704">
        <v>30996</v>
      </c>
      <c r="K2704">
        <f>Rating_Wiki_Economici[[#This Row],[IncassoMondiale]]-Rating_Wiki_Economici[[#This Row],[Budget]]</f>
        <v>5876600</v>
      </c>
      <c r="L2704">
        <f>LEN(TRIM(Rating_Wiki_Economici[[#This Row],[Trama]]))-LEN(SUBSTITUTE(Rating_Wiki_Economici[[#This Row],[Trama]]," ",""))+1</f>
        <v>625</v>
      </c>
      <c r="M2704">
        <f>TRUNC((LEN(TRIM(Rating_Wiki_Economici[[#This Row],[Cast]]))-LEN(SUBSTITUTE(Rating_Wiki_Economici[[#This Row],[Cast]]," ",""))+1)/2)</f>
        <v>5</v>
      </c>
      <c r="N27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704" s="1">
        <f>ROUND((Rating_Wiki_Economici[[#This Row],[RiferimentiSessualiNetti]]/Rating_Wiki_Economici[[#This Row],[LunghezzaTrama]])*1000000,0)</f>
        <v>14400</v>
      </c>
    </row>
    <row r="2705" spans="1:15" x14ac:dyDescent="0.45">
      <c r="A2705" s="1" t="s">
        <v>322</v>
      </c>
      <c r="B2705" s="1" t="s">
        <v>51328</v>
      </c>
      <c r="C2705" s="1" t="s">
        <v>51329</v>
      </c>
      <c r="D2705">
        <v>2016</v>
      </c>
      <c r="E2705">
        <v>73000000</v>
      </c>
      <c r="F2705">
        <v>107509400</v>
      </c>
      <c r="G2705">
        <v>352829500</v>
      </c>
      <c r="H2705">
        <v>97</v>
      </c>
      <c r="I2705">
        <v>63</v>
      </c>
      <c r="J2705">
        <v>73099</v>
      </c>
      <c r="K2705">
        <f>Rating_Wiki_Economici[[#This Row],[IncassoMondiale]]-Rating_Wiki_Economici[[#This Row],[Budget]]</f>
        <v>279829500</v>
      </c>
      <c r="L2705">
        <f>LEN(TRIM(Rating_Wiki_Economici[[#This Row],[Trama]]))-LEN(SUBSTITUTE(Rating_Wiki_Economici[[#This Row],[Trama]]," ",""))+1</f>
        <v>636</v>
      </c>
      <c r="M2705">
        <f>TRUNC((LEN(TRIM(Rating_Wiki_Economici[[#This Row],[Cast]]))-LEN(SUBSTITUTE(Rating_Wiki_Economici[[#This Row],[Cast]]," ",""))+1)/2)</f>
        <v>2</v>
      </c>
      <c r="N27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705" s="1">
        <f>ROUND((Rating_Wiki_Economici[[#This Row],[RiferimentiSessualiNetti]]/Rating_Wiki_Economici[[#This Row],[LunghezzaTrama]])*1000000,0)</f>
        <v>11006</v>
      </c>
    </row>
    <row r="2706" spans="1:15" x14ac:dyDescent="0.45">
      <c r="A2706" s="1" t="s">
        <v>1888</v>
      </c>
      <c r="B2706" s="1" t="s">
        <v>43395</v>
      </c>
      <c r="C2706" s="1" t="s">
        <v>43396</v>
      </c>
      <c r="D2706">
        <v>2001</v>
      </c>
      <c r="E2706">
        <v>22000000</v>
      </c>
      <c r="F2706">
        <v>55762200</v>
      </c>
      <c r="G2706">
        <v>55762200</v>
      </c>
      <c r="H2706">
        <v>88</v>
      </c>
      <c r="I2706">
        <v>71</v>
      </c>
      <c r="J2706">
        <v>50</v>
      </c>
      <c r="K2706">
        <f>Rating_Wiki_Economici[[#This Row],[IncassoMondiale]]-Rating_Wiki_Economici[[#This Row],[Budget]]</f>
        <v>33762200</v>
      </c>
      <c r="L2706">
        <f>LEN(TRIM(Rating_Wiki_Economici[[#This Row],[Trama]]))-LEN(SUBSTITUTE(Rating_Wiki_Economici[[#This Row],[Trama]]," ",""))+1</f>
        <v>717</v>
      </c>
      <c r="M2706">
        <f>TRUNC((LEN(TRIM(Rating_Wiki_Economici[[#This Row],[Cast]]))-LEN(SUBSTITUTE(Rating_Wiki_Economici[[#This Row],[Cast]]," ",""))+1)/2)</f>
        <v>4</v>
      </c>
      <c r="N27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706" s="1">
        <f>ROUND((Rating_Wiki_Economici[[#This Row],[RiferimentiSessualiNetti]]/Rating_Wiki_Economici[[#This Row],[LunghezzaTrama]])*1000000,0)</f>
        <v>25105</v>
      </c>
    </row>
    <row r="2707" spans="1:15" x14ac:dyDescent="0.45">
      <c r="A2707" s="1" t="s">
        <v>2014</v>
      </c>
      <c r="B2707" s="1" t="s">
        <v>45792</v>
      </c>
      <c r="C2707" s="1" t="s">
        <v>45793</v>
      </c>
      <c r="D2707">
        <v>2006</v>
      </c>
      <c r="E2707">
        <v>45000000</v>
      </c>
      <c r="F2707">
        <v>28142500</v>
      </c>
      <c r="G2707">
        <v>49610900</v>
      </c>
      <c r="H2707">
        <v>88</v>
      </c>
      <c r="I2707">
        <v>58</v>
      </c>
      <c r="J2707">
        <v>35148</v>
      </c>
      <c r="K2707">
        <f>Rating_Wiki_Economici[[#This Row],[IncassoMondiale]]-Rating_Wiki_Economici[[#This Row],[Budget]]</f>
        <v>4610900</v>
      </c>
      <c r="L2707">
        <f>LEN(TRIM(Rating_Wiki_Economici[[#This Row],[Trama]]))-LEN(SUBSTITUTE(Rating_Wiki_Economici[[#This Row],[Trama]]," ",""))+1</f>
        <v>650</v>
      </c>
      <c r="M2707">
        <f>TRUNC((LEN(TRIM(Rating_Wiki_Economici[[#This Row],[Cast]]))-LEN(SUBSTITUTE(Rating_Wiki_Economici[[#This Row],[Cast]]," ",""))+1)/2)</f>
        <v>4</v>
      </c>
      <c r="N27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707" s="1">
        <f>ROUND((Rating_Wiki_Economici[[#This Row],[RiferimentiSessualiNetti]]/Rating_Wiki_Economici[[#This Row],[LunghezzaTrama]])*1000000,0)</f>
        <v>12308</v>
      </c>
    </row>
    <row r="2708" spans="1:15" x14ac:dyDescent="0.45">
      <c r="A2708" s="1" t="s">
        <v>2740</v>
      </c>
      <c r="B2708" s="1" t="s">
        <v>25773</v>
      </c>
      <c r="C2708" s="1" t="s">
        <v>25774</v>
      </c>
      <c r="D2708">
        <v>1960</v>
      </c>
      <c r="E2708">
        <v>3000000</v>
      </c>
      <c r="F2708">
        <v>18600000</v>
      </c>
      <c r="G2708">
        <v>24600000</v>
      </c>
      <c r="H2708">
        <v>125</v>
      </c>
      <c r="I2708">
        <v>83</v>
      </c>
      <c r="J2708">
        <v>148577</v>
      </c>
      <c r="K2708">
        <f>Rating_Wiki_Economici[[#This Row],[IncassoMondiale]]-Rating_Wiki_Economici[[#This Row],[Budget]]</f>
        <v>21600000</v>
      </c>
      <c r="L2708">
        <f>LEN(TRIM(Rating_Wiki_Economici[[#This Row],[Trama]]))-LEN(SUBSTITUTE(Rating_Wiki_Economici[[#This Row],[Trama]]," ",""))+1</f>
        <v>845</v>
      </c>
      <c r="M2708">
        <f>TRUNC((LEN(TRIM(Rating_Wiki_Economici[[#This Row],[Cast]]))-LEN(SUBSTITUTE(Rating_Wiki_Economici[[#This Row],[Cast]]," ",""))+1)/2)</f>
        <v>6</v>
      </c>
      <c r="N27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708" s="1">
        <f>ROUND((Rating_Wiki_Economici[[#This Row],[RiferimentiSessualiNetti]]/Rating_Wiki_Economici[[#This Row],[LunghezzaTrama]])*1000000,0)</f>
        <v>23669</v>
      </c>
    </row>
    <row r="2709" spans="1:15" x14ac:dyDescent="0.45">
      <c r="A2709" s="1" t="s">
        <v>2864</v>
      </c>
      <c r="B2709" s="1" t="s">
        <v>41246</v>
      </c>
      <c r="C2709" s="1" t="s">
        <v>41247</v>
      </c>
      <c r="D2709">
        <v>1997</v>
      </c>
      <c r="E2709">
        <v>5000000</v>
      </c>
      <c r="F2709">
        <v>20733500</v>
      </c>
      <c r="G2709">
        <v>21277800</v>
      </c>
      <c r="H2709">
        <v>134</v>
      </c>
      <c r="I2709">
        <v>72</v>
      </c>
      <c r="J2709">
        <v>12790</v>
      </c>
      <c r="K2709">
        <f>Rating_Wiki_Economici[[#This Row],[IncassoMondiale]]-Rating_Wiki_Economici[[#This Row],[Budget]]</f>
        <v>16277800</v>
      </c>
      <c r="L2709">
        <f>LEN(TRIM(Rating_Wiki_Economici[[#This Row],[Trama]]))-LEN(SUBSTITUTE(Rating_Wiki_Economici[[#This Row],[Trama]]," ",""))+1</f>
        <v>362</v>
      </c>
      <c r="M2709">
        <f>TRUNC((LEN(TRIM(Rating_Wiki_Economici[[#This Row],[Cast]]))-LEN(SUBSTITUTE(Rating_Wiki_Economici[[#This Row],[Cast]]," ",""))+1)/2)</f>
        <v>3</v>
      </c>
      <c r="N27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709" s="1">
        <f>ROUND((Rating_Wiki_Economici[[#This Row],[RiferimentiSessualiNetti]]/Rating_Wiki_Economici[[#This Row],[LunghezzaTrama]])*1000000,0)</f>
        <v>13812</v>
      </c>
    </row>
    <row r="2710" spans="1:15" x14ac:dyDescent="0.45">
      <c r="A2710" s="1" t="s">
        <v>4183</v>
      </c>
      <c r="B2710" s="1" t="s">
        <v>48619</v>
      </c>
      <c r="C2710" s="1" t="s">
        <v>48620</v>
      </c>
      <c r="D2710">
        <v>2011</v>
      </c>
      <c r="E2710">
        <v>4000000</v>
      </c>
      <c r="F2710">
        <v>1430200</v>
      </c>
      <c r="G2710">
        <v>1989000</v>
      </c>
      <c r="H2710">
        <v>83</v>
      </c>
      <c r="I2710">
        <v>66</v>
      </c>
      <c r="J2710">
        <v>54335</v>
      </c>
      <c r="K2710">
        <f>Rating_Wiki_Economici[[#This Row],[IncassoMondiale]]-Rating_Wiki_Economici[[#This Row],[Budget]]</f>
        <v>-2011000</v>
      </c>
      <c r="L2710">
        <f>LEN(TRIM(Rating_Wiki_Economici[[#This Row],[Trama]]))-LEN(SUBSTITUTE(Rating_Wiki_Economici[[#This Row],[Trama]]," ",""))+1</f>
        <v>584</v>
      </c>
      <c r="M2710">
        <f>TRUNC((LEN(TRIM(Rating_Wiki_Economici[[#This Row],[Cast]]))-LEN(SUBSTITUTE(Rating_Wiki_Economici[[#This Row],[Cast]]," ",""))+1)/2)</f>
        <v>8</v>
      </c>
      <c r="N27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710" s="1">
        <f>ROUND((Rating_Wiki_Economici[[#This Row],[RiferimentiSessualiNetti]]/Rating_Wiki_Economici[[#This Row],[LunghezzaTrama]])*1000000,0)</f>
        <v>25685</v>
      </c>
    </row>
    <row r="2711" spans="1:15" x14ac:dyDescent="0.45">
      <c r="A2711" s="1" t="s">
        <v>2532</v>
      </c>
      <c r="B2711" s="1" t="s">
        <v>42929</v>
      </c>
      <c r="C2711" s="1" t="s">
        <v>42930</v>
      </c>
      <c r="D2711">
        <v>2000</v>
      </c>
      <c r="E2711">
        <v>40000000</v>
      </c>
      <c r="F2711">
        <v>30199100</v>
      </c>
      <c r="G2711">
        <v>30199100</v>
      </c>
      <c r="H2711">
        <v>117</v>
      </c>
      <c r="I2711">
        <v>57</v>
      </c>
      <c r="J2711">
        <v>27690</v>
      </c>
      <c r="K2711">
        <f>Rating_Wiki_Economici[[#This Row],[IncassoMondiale]]-Rating_Wiki_Economici[[#This Row],[Budget]]</f>
        <v>-9800900</v>
      </c>
      <c r="L2711">
        <f>LEN(TRIM(Rating_Wiki_Economici[[#This Row],[Trama]]))-LEN(SUBSTITUTE(Rating_Wiki_Economici[[#This Row],[Trama]]," ",""))+1</f>
        <v>567</v>
      </c>
      <c r="M2711">
        <f>TRUNC((LEN(TRIM(Rating_Wiki_Economici[[#This Row],[Cast]]))-LEN(SUBSTITUTE(Rating_Wiki_Economici[[#This Row],[Cast]]," ",""))+1)/2)</f>
        <v>2</v>
      </c>
      <c r="N27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11" s="1">
        <f>ROUND((Rating_Wiki_Economici[[#This Row],[RiferimentiSessualiNetti]]/Rating_Wiki_Economici[[#This Row],[LunghezzaTrama]])*1000000,0)</f>
        <v>19400</v>
      </c>
    </row>
    <row r="2712" spans="1:15" x14ac:dyDescent="0.45">
      <c r="A2712" s="1" t="s">
        <v>3152</v>
      </c>
      <c r="B2712" s="1" t="s">
        <v>46634</v>
      </c>
      <c r="C2712" s="1" t="s">
        <v>46635</v>
      </c>
      <c r="D2712">
        <v>2007</v>
      </c>
      <c r="E2712">
        <v>30000000</v>
      </c>
      <c r="F2712">
        <v>3909100</v>
      </c>
      <c r="G2712">
        <v>15313600</v>
      </c>
      <c r="H2712">
        <v>160</v>
      </c>
      <c r="I2712">
        <v>75</v>
      </c>
      <c r="J2712">
        <v>159411</v>
      </c>
      <c r="K2712">
        <f>Rating_Wiki_Economici[[#This Row],[IncassoMondiale]]-Rating_Wiki_Economici[[#This Row],[Budget]]</f>
        <v>-14686400</v>
      </c>
      <c r="L2712">
        <f>LEN(TRIM(Rating_Wiki_Economici[[#This Row],[Trama]]))-LEN(SUBSTITUTE(Rating_Wiki_Economici[[#This Row],[Trama]]," ",""))+1</f>
        <v>609</v>
      </c>
      <c r="M2712">
        <f>TRUNC((LEN(TRIM(Rating_Wiki_Economici[[#This Row],[Cast]]))-LEN(SUBSTITUTE(Rating_Wiki_Economici[[#This Row],[Cast]]," ",""))+1)/2)</f>
        <v>8</v>
      </c>
      <c r="N27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712" s="1">
        <f>ROUND((Rating_Wiki_Economici[[#This Row],[RiferimentiSessualiNetti]]/Rating_Wiki_Economici[[#This Row],[LunghezzaTrama]])*1000000,0)</f>
        <v>19704</v>
      </c>
    </row>
    <row r="2713" spans="1:15" x14ac:dyDescent="0.45">
      <c r="A2713" s="1" t="s">
        <v>3411</v>
      </c>
      <c r="B2713" s="1" t="s">
        <v>45815</v>
      </c>
      <c r="C2713" s="1" t="s">
        <v>45816</v>
      </c>
      <c r="D2713">
        <v>2007</v>
      </c>
      <c r="E2713">
        <v>13000000</v>
      </c>
      <c r="F2713">
        <v>11003600</v>
      </c>
      <c r="G2713">
        <v>11141200</v>
      </c>
      <c r="H2713">
        <v>104</v>
      </c>
      <c r="I2713">
        <v>63</v>
      </c>
      <c r="J2713">
        <v>21470</v>
      </c>
      <c r="K2713">
        <f>Rating_Wiki_Economici[[#This Row],[IncassoMondiale]]-Rating_Wiki_Economici[[#This Row],[Budget]]</f>
        <v>-1858800</v>
      </c>
      <c r="L2713">
        <f>LEN(TRIM(Rating_Wiki_Economici[[#This Row],[Trama]]))-LEN(SUBSTITUTE(Rating_Wiki_Economici[[#This Row],[Trama]]," ",""))+1</f>
        <v>511</v>
      </c>
      <c r="M2713">
        <f>TRUNC((LEN(TRIM(Rating_Wiki_Economici[[#This Row],[Cast]]))-LEN(SUBSTITUTE(Rating_Wiki_Economici[[#This Row],[Cast]]," ",""))+1)/2)</f>
        <v>4</v>
      </c>
      <c r="N27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713" s="1">
        <f>ROUND((Rating_Wiki_Economici[[#This Row],[RiferimentiSessualiNetti]]/Rating_Wiki_Economici[[#This Row],[LunghezzaTrama]])*1000000,0)</f>
        <v>9785</v>
      </c>
    </row>
    <row r="2714" spans="1:15" x14ac:dyDescent="0.45">
      <c r="A2714" s="1" t="s">
        <v>3446</v>
      </c>
      <c r="B2714" s="1" t="s">
        <v>42500</v>
      </c>
      <c r="C2714" s="1" t="s">
        <v>42501</v>
      </c>
      <c r="D2714">
        <v>1999</v>
      </c>
      <c r="E2714">
        <v>34000000</v>
      </c>
      <c r="F2714">
        <v>10672600</v>
      </c>
      <c r="G2714">
        <v>10672600</v>
      </c>
      <c r="H2714">
        <v>109</v>
      </c>
      <c r="I2714">
        <v>54</v>
      </c>
      <c r="J2714">
        <v>51084</v>
      </c>
      <c r="K2714">
        <f>Rating_Wiki_Economici[[#This Row],[IncassoMondiale]]-Rating_Wiki_Economici[[#This Row],[Budget]]</f>
        <v>-23327400</v>
      </c>
      <c r="L2714">
        <f>LEN(TRIM(Rating_Wiki_Economici[[#This Row],[Trama]]))-LEN(SUBSTITUTE(Rating_Wiki_Economici[[#This Row],[Trama]]," ",""))+1</f>
        <v>719</v>
      </c>
      <c r="M2714">
        <f>TRUNC((LEN(TRIM(Rating_Wiki_Economici[[#This Row],[Cast]]))-LEN(SUBSTITUTE(Rating_Wiki_Economici[[#This Row],[Cast]]," ",""))+1)/2)</f>
        <v>3</v>
      </c>
      <c r="N27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714" s="1">
        <f>ROUND((Rating_Wiki_Economici[[#This Row],[RiferimentiSessualiNetti]]/Rating_Wiki_Economici[[#This Row],[LunghezzaTrama]])*1000000,0)</f>
        <v>23644</v>
      </c>
    </row>
    <row r="2715" spans="1:15" x14ac:dyDescent="0.45">
      <c r="A2715" s="1" t="s">
        <v>757</v>
      </c>
      <c r="B2715" s="1" t="s">
        <v>48159</v>
      </c>
      <c r="C2715" s="1" t="s">
        <v>48160</v>
      </c>
      <c r="D2715">
        <v>2010</v>
      </c>
      <c r="E2715">
        <v>110000000</v>
      </c>
      <c r="F2715">
        <v>77222100</v>
      </c>
      <c r="G2715">
        <v>177241200</v>
      </c>
      <c r="H2715">
        <v>117</v>
      </c>
      <c r="I2715">
        <v>67</v>
      </c>
      <c r="J2715">
        <v>238014</v>
      </c>
      <c r="K2715">
        <f>Rating_Wiki_Economici[[#This Row],[IncassoMondiale]]-Rating_Wiki_Economici[[#This Row],[Budget]]</f>
        <v>67241200</v>
      </c>
      <c r="L2715">
        <f>LEN(TRIM(Rating_Wiki_Economici[[#This Row],[Trama]]))-LEN(SUBSTITUTE(Rating_Wiki_Economici[[#This Row],[Trama]]," ",""))+1</f>
        <v>738</v>
      </c>
      <c r="M2715">
        <f>TRUNC((LEN(TRIM(Rating_Wiki_Economici[[#This Row],[Cast]]))-LEN(SUBSTITUTE(Rating_Wiki_Economici[[#This Row],[Cast]]," ",""))+1)/2)</f>
        <v>7</v>
      </c>
      <c r="N27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715" s="1">
        <f>ROUND((Rating_Wiki_Economici[[#This Row],[RiferimentiSessualiNetti]]/Rating_Wiki_Economici[[#This Row],[LunghezzaTrama]])*1000000,0)</f>
        <v>16260</v>
      </c>
    </row>
    <row r="2716" spans="1:15" x14ac:dyDescent="0.45">
      <c r="A2716" s="1" t="s">
        <v>10</v>
      </c>
      <c r="B2716" s="1" t="s">
        <v>19367</v>
      </c>
      <c r="C2716" s="1" t="s">
        <v>19368</v>
      </c>
      <c r="D2716">
        <v>2012</v>
      </c>
      <c r="E2716">
        <v>225000000</v>
      </c>
      <c r="F2716">
        <v>623279500</v>
      </c>
      <c r="G2716">
        <v>1519479500</v>
      </c>
      <c r="H2716">
        <v>98</v>
      </c>
      <c r="I2716">
        <v>61</v>
      </c>
      <c r="J2716">
        <v>361</v>
      </c>
      <c r="K2716">
        <f>Rating_Wiki_Economici[[#This Row],[IncassoMondiale]]-Rating_Wiki_Economici[[#This Row],[Budget]]</f>
        <v>1294479500</v>
      </c>
      <c r="L2716">
        <f>LEN(TRIM(Rating_Wiki_Economici[[#This Row],[Trama]]))-LEN(SUBSTITUTE(Rating_Wiki_Economici[[#This Row],[Trama]]," ",""))+1</f>
        <v>42</v>
      </c>
      <c r="M2716">
        <f>TRUNC((LEN(TRIM(Rating_Wiki_Economici[[#This Row],[Cast]]))-LEN(SUBSTITUTE(Rating_Wiki_Economici[[#This Row],[Cast]]," ",""))+1)/2)</f>
        <v>2</v>
      </c>
      <c r="N27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716" s="1">
        <f>ROUND((Rating_Wiki_Economici[[#This Row],[RiferimentiSessualiNetti]]/Rating_Wiki_Economici[[#This Row],[LunghezzaTrama]])*1000000,0)</f>
        <v>47619</v>
      </c>
    </row>
    <row r="2717" spans="1:15" x14ac:dyDescent="0.45">
      <c r="A2717" s="1" t="s">
        <v>640</v>
      </c>
      <c r="B2717" s="1" t="s">
        <v>7160</v>
      </c>
      <c r="C2717" s="1" t="s">
        <v>7161</v>
      </c>
      <c r="D2717">
        <v>2004</v>
      </c>
      <c r="E2717">
        <v>110000000</v>
      </c>
      <c r="F2717">
        <v>102608800</v>
      </c>
      <c r="G2717">
        <v>208370900</v>
      </c>
      <c r="H2717">
        <v>75</v>
      </c>
      <c r="I2717">
        <v>69</v>
      </c>
      <c r="J2717">
        <v>8</v>
      </c>
      <c r="K2717">
        <f>Rating_Wiki_Economici[[#This Row],[IncassoMondiale]]-Rating_Wiki_Economici[[#This Row],[Budget]]</f>
        <v>98370900</v>
      </c>
      <c r="L2717">
        <f>LEN(TRIM(Rating_Wiki_Economici[[#This Row],[Trama]]))-LEN(SUBSTITUTE(Rating_Wiki_Economici[[#This Row],[Trama]]," ",""))+1</f>
        <v>129</v>
      </c>
      <c r="M2717">
        <f>TRUNC((LEN(TRIM(Rating_Wiki_Economici[[#This Row],[Cast]]))-LEN(SUBSTITUTE(Rating_Wiki_Economici[[#This Row],[Cast]]," ",""))+1)/2)</f>
        <v>3</v>
      </c>
      <c r="N27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717" s="1">
        <f>ROUND((Rating_Wiki_Economici[[#This Row],[RiferimentiSessualiNetti]]/Rating_Wiki_Economici[[#This Row],[LunghezzaTrama]])*1000000,0)</f>
        <v>46512</v>
      </c>
    </row>
    <row r="2718" spans="1:15" x14ac:dyDescent="0.45">
      <c r="A2718" s="1" t="s">
        <v>3716</v>
      </c>
      <c r="B2718" s="1" t="s">
        <v>62518</v>
      </c>
      <c r="C2718" s="1" t="s">
        <v>62519</v>
      </c>
      <c r="D2718">
        <v>2012</v>
      </c>
      <c r="E2718">
        <v>4900000</v>
      </c>
      <c r="F2718">
        <v>95900</v>
      </c>
      <c r="G2718">
        <v>6924300</v>
      </c>
      <c r="H2718">
        <v>90</v>
      </c>
      <c r="I2718">
        <v>63</v>
      </c>
      <c r="J2718">
        <v>34</v>
      </c>
      <c r="K2718">
        <f>Rating_Wiki_Economici[[#This Row],[IncassoMondiale]]-Rating_Wiki_Economici[[#This Row],[Budget]]</f>
        <v>2024300</v>
      </c>
      <c r="L2718">
        <f>LEN(TRIM(Rating_Wiki_Economici[[#This Row],[Trama]]))-LEN(SUBSTITUTE(Rating_Wiki_Economici[[#This Row],[Trama]]," ",""))+1</f>
        <v>885</v>
      </c>
      <c r="M2718">
        <f>TRUNC((LEN(TRIM(Rating_Wiki_Economici[[#This Row],[Cast]]))-LEN(SUBSTITUTE(Rating_Wiki_Economici[[#This Row],[Cast]]," ",""))+1)/2)</f>
        <v>3</v>
      </c>
      <c r="N27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718" s="1">
        <f>ROUND((Rating_Wiki_Economici[[#This Row],[RiferimentiSessualiNetti]]/Rating_Wiki_Economici[[#This Row],[LunghezzaTrama]])*1000000,0)</f>
        <v>10169</v>
      </c>
    </row>
    <row r="2719" spans="1:15" x14ac:dyDescent="0.45">
      <c r="A2719" s="1" t="s">
        <v>2312</v>
      </c>
      <c r="B2719" s="1" t="s">
        <v>42511</v>
      </c>
      <c r="C2719" s="1" t="s">
        <v>42512</v>
      </c>
      <c r="D2719">
        <v>1999</v>
      </c>
      <c r="E2719">
        <v>21000000</v>
      </c>
      <c r="F2719">
        <v>21731000</v>
      </c>
      <c r="G2719">
        <v>36882400</v>
      </c>
      <c r="H2719">
        <v>90</v>
      </c>
      <c r="I2719">
        <v>65</v>
      </c>
      <c r="J2719">
        <v>209</v>
      </c>
      <c r="K2719">
        <f>Rating_Wiki_Economici[[#This Row],[IncassoMondiale]]-Rating_Wiki_Economici[[#This Row],[Budget]]</f>
        <v>15882400</v>
      </c>
      <c r="L2719">
        <f>LEN(TRIM(Rating_Wiki_Economici[[#This Row],[Trama]]))-LEN(SUBSTITUTE(Rating_Wiki_Economici[[#This Row],[Trama]]," ",""))+1</f>
        <v>911</v>
      </c>
      <c r="M2719">
        <f>TRUNC((LEN(TRIM(Rating_Wiki_Economici[[#This Row],[Cast]]))-LEN(SUBSTITUTE(Rating_Wiki_Economici[[#This Row],[Cast]]," ",""))+1)/2)</f>
        <v>3</v>
      </c>
      <c r="N27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2719" s="1">
        <f>ROUND((Rating_Wiki_Economici[[#This Row],[RiferimentiSessualiNetti]]/Rating_Wiki_Economici[[#This Row],[LunghezzaTrama]])*1000000,0)</f>
        <v>31833</v>
      </c>
    </row>
    <row r="2720" spans="1:15" x14ac:dyDescent="0.45">
      <c r="A2720" s="1" t="s">
        <v>1576</v>
      </c>
      <c r="B2720" s="1" t="s">
        <v>48177</v>
      </c>
      <c r="C2720" s="1" t="s">
        <v>48178</v>
      </c>
      <c r="D2720">
        <v>2010</v>
      </c>
      <c r="E2720">
        <v>35000000</v>
      </c>
      <c r="F2720">
        <v>37490000</v>
      </c>
      <c r="G2720">
        <v>75281200</v>
      </c>
      <c r="H2720">
        <v>104</v>
      </c>
      <c r="I2720">
        <v>53</v>
      </c>
      <c r="J2720">
        <v>46704</v>
      </c>
      <c r="K2720">
        <f>Rating_Wiki_Economici[[#This Row],[IncassoMondiale]]-Rating_Wiki_Economici[[#This Row],[Budget]]</f>
        <v>40281200</v>
      </c>
      <c r="L2720">
        <f>LEN(TRIM(Rating_Wiki_Economici[[#This Row],[Trama]]))-LEN(SUBSTITUTE(Rating_Wiki_Economici[[#This Row],[Trama]]," ",""))+1</f>
        <v>468</v>
      </c>
      <c r="M2720">
        <f>TRUNC((LEN(TRIM(Rating_Wiki_Economici[[#This Row],[Cast]]))-LEN(SUBSTITUTE(Rating_Wiki_Economici[[#This Row],[Cast]]," ",""))+1)/2)</f>
        <v>5</v>
      </c>
      <c r="N27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720" s="1">
        <f>ROUND((Rating_Wiki_Economici[[#This Row],[RiferimentiSessualiNetti]]/Rating_Wiki_Economici[[#This Row],[LunghezzaTrama]])*1000000,0)</f>
        <v>25641</v>
      </c>
    </row>
    <row r="2721" spans="1:15" x14ac:dyDescent="0.45">
      <c r="A2721" s="1" t="s">
        <v>2422</v>
      </c>
      <c r="B2721" s="1" t="s">
        <v>31205</v>
      </c>
      <c r="C2721" s="1" t="s">
        <v>31206</v>
      </c>
      <c r="D2721">
        <v>2005</v>
      </c>
      <c r="E2721">
        <v>35000000</v>
      </c>
      <c r="F2721">
        <v>32868300</v>
      </c>
      <c r="G2721">
        <v>33500600</v>
      </c>
      <c r="H2721">
        <v>102</v>
      </c>
      <c r="I2721">
        <v>73</v>
      </c>
      <c r="J2721">
        <v>19038</v>
      </c>
      <c r="K2721">
        <f>Rating_Wiki_Economici[[#This Row],[IncassoMondiale]]-Rating_Wiki_Economici[[#This Row],[Budget]]</f>
        <v>-1499400</v>
      </c>
      <c r="L2721">
        <f>LEN(TRIM(Rating_Wiki_Economici[[#This Row],[Trama]]))-LEN(SUBSTITUTE(Rating_Wiki_Economici[[#This Row],[Trama]]," ",""))+1</f>
        <v>1458</v>
      </c>
      <c r="M2721">
        <f>TRUNC((LEN(TRIM(Rating_Wiki_Economici[[#This Row],[Cast]]))-LEN(SUBSTITUTE(Rating_Wiki_Economici[[#This Row],[Cast]]," ",""))+1)/2)</f>
        <v>8</v>
      </c>
      <c r="N27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0</v>
      </c>
      <c r="O2721" s="1">
        <f>ROUND((Rating_Wiki_Economici[[#This Row],[RiferimentiSessualiNetti]]/Rating_Wiki_Economici[[#This Row],[LunghezzaTrama]])*1000000,0)</f>
        <v>48011</v>
      </c>
    </row>
    <row r="2722" spans="1:15" x14ac:dyDescent="0.45">
      <c r="A2722" s="1" t="s">
        <v>3880</v>
      </c>
      <c r="B2722" s="1" t="s">
        <v>29208</v>
      </c>
      <c r="C2722" s="1" t="s">
        <v>29209</v>
      </c>
      <c r="D2722">
        <v>1970</v>
      </c>
      <c r="E2722">
        <v>3716900</v>
      </c>
      <c r="F2722">
        <v>3500000</v>
      </c>
      <c r="G2722">
        <v>5000000</v>
      </c>
      <c r="H2722">
        <v>121</v>
      </c>
      <c r="I2722">
        <v>72</v>
      </c>
      <c r="J2722">
        <v>7907</v>
      </c>
      <c r="K2722">
        <f>Rating_Wiki_Economici[[#This Row],[IncassoMondiale]]-Rating_Wiki_Economici[[#This Row],[Budget]]</f>
        <v>1283100</v>
      </c>
      <c r="L2722">
        <f>LEN(TRIM(Rating_Wiki_Economici[[#This Row],[Trama]]))-LEN(SUBSTITUTE(Rating_Wiki_Economici[[#This Row],[Trama]]," ",""))+1</f>
        <v>756</v>
      </c>
      <c r="M2722">
        <f>TRUNC((LEN(TRIM(Rating_Wiki_Economici[[#This Row],[Cast]]))-LEN(SUBSTITUTE(Rating_Wiki_Economici[[#This Row],[Cast]]," ",""))+1)/2)</f>
        <v>3</v>
      </c>
      <c r="N27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722" s="1">
        <f>ROUND((Rating_Wiki_Economici[[#This Row],[RiferimentiSessualiNetti]]/Rating_Wiki_Economici[[#This Row],[LunghezzaTrama]])*1000000,0)</f>
        <v>13228</v>
      </c>
    </row>
    <row r="2723" spans="1:15" x14ac:dyDescent="0.45">
      <c r="A2723" s="1" t="s">
        <v>4328</v>
      </c>
      <c r="B2723" s="1" t="s">
        <v>45284</v>
      </c>
      <c r="C2723" s="1" t="s">
        <v>45285</v>
      </c>
      <c r="D2723">
        <v>2005</v>
      </c>
      <c r="E2723">
        <v>1500000</v>
      </c>
      <c r="F2723">
        <v>712300</v>
      </c>
      <c r="G2723">
        <v>1126300</v>
      </c>
      <c r="H2723">
        <v>112</v>
      </c>
      <c r="I2723">
        <v>66</v>
      </c>
      <c r="J2723">
        <v>10660</v>
      </c>
      <c r="K2723">
        <f>Rating_Wiki_Economici[[#This Row],[IncassoMondiale]]-Rating_Wiki_Economici[[#This Row],[Budget]]</f>
        <v>-373700</v>
      </c>
      <c r="L2723">
        <f>LEN(TRIM(Rating_Wiki_Economici[[#This Row],[Trama]]))-LEN(SUBSTITUTE(Rating_Wiki_Economici[[#This Row],[Trama]]," ",""))+1</f>
        <v>701</v>
      </c>
      <c r="M2723">
        <f>TRUNC((LEN(TRIM(Rating_Wiki_Economici[[#This Row],[Cast]]))-LEN(SUBSTITUTE(Rating_Wiki_Economici[[#This Row],[Cast]]," ",""))+1)/2)</f>
        <v>2</v>
      </c>
      <c r="N27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723" s="1">
        <f>ROUND((Rating_Wiki_Economici[[#This Row],[RiferimentiSessualiNetti]]/Rating_Wiki_Economici[[#This Row],[LunghezzaTrama]])*1000000,0)</f>
        <v>28531</v>
      </c>
    </row>
    <row r="2724" spans="1:15" x14ac:dyDescent="0.45">
      <c r="A2724" s="1" t="s">
        <v>2286</v>
      </c>
      <c r="B2724" s="1" t="s">
        <v>43867</v>
      </c>
      <c r="C2724" s="1" t="s">
        <v>43868</v>
      </c>
      <c r="D2724">
        <v>2002</v>
      </c>
      <c r="E2724">
        <v>10000000</v>
      </c>
      <c r="F2724">
        <v>30306300</v>
      </c>
      <c r="G2724">
        <v>38067200</v>
      </c>
      <c r="H2724">
        <v>98</v>
      </c>
      <c r="I2724">
        <v>56</v>
      </c>
      <c r="J2724">
        <v>13959</v>
      </c>
      <c r="K2724">
        <f>Rating_Wiki_Economici[[#This Row],[IncassoMondiale]]-Rating_Wiki_Economici[[#This Row],[Budget]]</f>
        <v>28067200</v>
      </c>
      <c r="L2724">
        <f>LEN(TRIM(Rating_Wiki_Economici[[#This Row],[Trama]]))-LEN(SUBSTITUTE(Rating_Wiki_Economici[[#This Row],[Trama]]," ",""))+1</f>
        <v>320</v>
      </c>
      <c r="M2724">
        <f>TRUNC((LEN(TRIM(Rating_Wiki_Economici[[#This Row],[Cast]]))-LEN(SUBSTITUTE(Rating_Wiki_Economici[[#This Row],[Cast]]," ",""))+1)/2)</f>
        <v>3</v>
      </c>
      <c r="N27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24" s="1">
        <f>ROUND((Rating_Wiki_Economici[[#This Row],[RiferimentiSessualiNetti]]/Rating_Wiki_Economici[[#This Row],[LunghezzaTrama]])*1000000,0)</f>
        <v>34375</v>
      </c>
    </row>
    <row r="2725" spans="1:15" x14ac:dyDescent="0.45">
      <c r="A2725" s="1" t="s">
        <v>1702</v>
      </c>
      <c r="B2725" s="1" t="s">
        <v>61965</v>
      </c>
      <c r="C2725" s="1" t="s">
        <v>61966</v>
      </c>
      <c r="D2725">
        <v>2008</v>
      </c>
      <c r="E2725">
        <v>20000000</v>
      </c>
      <c r="F2725">
        <v>30060700</v>
      </c>
      <c r="G2725">
        <v>66143000</v>
      </c>
      <c r="H2725">
        <v>111</v>
      </c>
      <c r="I2725">
        <v>72</v>
      </c>
      <c r="J2725">
        <v>167558</v>
      </c>
      <c r="K2725">
        <f>Rating_Wiki_Economici[[#This Row],[IncassoMondiale]]-Rating_Wiki_Economici[[#This Row],[Budget]]</f>
        <v>46143000</v>
      </c>
      <c r="L2725">
        <f>LEN(TRIM(Rating_Wiki_Economici[[#This Row],[Trama]]))-LEN(SUBSTITUTE(Rating_Wiki_Economici[[#This Row],[Trama]]," ",""))+1</f>
        <v>534</v>
      </c>
      <c r="M2725">
        <f>TRUNC((LEN(TRIM(Rating_Wiki_Economici[[#This Row],[Cast]]))-LEN(SUBSTITUTE(Rating_Wiki_Economici[[#This Row],[Cast]]," ",""))+1)/2)</f>
        <v>2</v>
      </c>
      <c r="N27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25" s="1">
        <f>ROUND((Rating_Wiki_Economici[[#This Row],[RiferimentiSessualiNetti]]/Rating_Wiki_Economici[[#This Row],[LunghezzaTrama]])*1000000,0)</f>
        <v>20599</v>
      </c>
    </row>
    <row r="2726" spans="1:15" x14ac:dyDescent="0.45">
      <c r="A2726" s="1" t="s">
        <v>4391</v>
      </c>
      <c r="B2726" s="1" t="s">
        <v>44353</v>
      </c>
      <c r="C2726" s="1" t="s">
        <v>44354</v>
      </c>
      <c r="D2726">
        <v>2003</v>
      </c>
      <c r="E2726">
        <v>1000000</v>
      </c>
      <c r="F2726">
        <v>280400</v>
      </c>
      <c r="G2726">
        <v>839100</v>
      </c>
      <c r="H2726">
        <v>79</v>
      </c>
      <c r="I2726">
        <v>60</v>
      </c>
      <c r="J2726">
        <v>4090</v>
      </c>
      <c r="K2726">
        <f>Rating_Wiki_Economici[[#This Row],[IncassoMondiale]]-Rating_Wiki_Economici[[#This Row],[Budget]]</f>
        <v>-160900</v>
      </c>
      <c r="L2726">
        <f>LEN(TRIM(Rating_Wiki_Economici[[#This Row],[Trama]]))-LEN(SUBSTITUTE(Rating_Wiki_Economici[[#This Row],[Trama]]," ",""))+1</f>
        <v>368</v>
      </c>
      <c r="M2726">
        <f>TRUNC((LEN(TRIM(Rating_Wiki_Economici[[#This Row],[Cast]]))-LEN(SUBSTITUTE(Rating_Wiki_Economici[[#This Row],[Cast]]," ",""))+1)/2)</f>
        <v>3</v>
      </c>
      <c r="N27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726" s="1">
        <f>ROUND((Rating_Wiki_Economici[[#This Row],[RiferimentiSessualiNetti]]/Rating_Wiki_Economici[[#This Row],[LunghezzaTrama]])*1000000,0)</f>
        <v>8152</v>
      </c>
    </row>
    <row r="2727" spans="1:15" x14ac:dyDescent="0.45">
      <c r="A2727" s="1" t="s">
        <v>3878</v>
      </c>
      <c r="B2727" s="1" t="s">
        <v>21452</v>
      </c>
      <c r="C2727" s="1" t="s">
        <v>21453</v>
      </c>
      <c r="D2727">
        <v>1953</v>
      </c>
      <c r="E2727">
        <v>210000</v>
      </c>
      <c r="F2727">
        <v>5000000</v>
      </c>
      <c r="G2727">
        <v>5000000</v>
      </c>
      <c r="H2727">
        <v>80</v>
      </c>
      <c r="I2727">
        <v>67</v>
      </c>
      <c r="J2727">
        <v>6324</v>
      </c>
      <c r="K2727">
        <f>Rating_Wiki_Economici[[#This Row],[IncassoMondiale]]-Rating_Wiki_Economici[[#This Row],[Budget]]</f>
        <v>4790000</v>
      </c>
      <c r="L2727">
        <f>LEN(TRIM(Rating_Wiki_Economici[[#This Row],[Trama]]))-LEN(SUBSTITUTE(Rating_Wiki_Economici[[#This Row],[Trama]]," ",""))+1</f>
        <v>448</v>
      </c>
      <c r="M2727">
        <f>TRUNC((LEN(TRIM(Rating_Wiki_Economici[[#This Row],[Cast]]))-LEN(SUBSTITUTE(Rating_Wiki_Economici[[#This Row],[Cast]]," ",""))+1)/2)</f>
        <v>2</v>
      </c>
      <c r="N27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727" s="1">
        <f>ROUND((Rating_Wiki_Economici[[#This Row],[RiferimentiSessualiNetti]]/Rating_Wiki_Economici[[#This Row],[LunghezzaTrama]])*1000000,0)</f>
        <v>20089</v>
      </c>
    </row>
    <row r="2728" spans="1:15" x14ac:dyDescent="0.45">
      <c r="A2728" s="1" t="s">
        <v>3438</v>
      </c>
      <c r="B2728" s="1" t="s">
        <v>33171</v>
      </c>
      <c r="C2728" s="1" t="s">
        <v>33172</v>
      </c>
      <c r="D2728">
        <v>1982</v>
      </c>
      <c r="E2728">
        <v>5000000</v>
      </c>
      <c r="F2728">
        <v>10751100</v>
      </c>
      <c r="G2728">
        <v>10751100</v>
      </c>
      <c r="H2728">
        <v>118</v>
      </c>
      <c r="I2728">
        <v>62</v>
      </c>
      <c r="J2728">
        <v>18810</v>
      </c>
      <c r="K2728">
        <f>Rating_Wiki_Economici[[#This Row],[IncassoMondiale]]-Rating_Wiki_Economici[[#This Row],[Budget]]</f>
        <v>5751100</v>
      </c>
      <c r="L2728">
        <f>LEN(TRIM(Rating_Wiki_Economici[[#This Row],[Trama]]))-LEN(SUBSTITUTE(Rating_Wiki_Economici[[#This Row],[Trama]]," ",""))+1</f>
        <v>572</v>
      </c>
      <c r="M2728">
        <f>TRUNC((LEN(TRIM(Rating_Wiki_Economici[[#This Row],[Cast]]))-LEN(SUBSTITUTE(Rating_Wiki_Economici[[#This Row],[Cast]]," ",""))+1)/2)</f>
        <v>2</v>
      </c>
      <c r="N27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28" s="1">
        <f>ROUND((Rating_Wiki_Economici[[#This Row],[RiferimentiSessualiNetti]]/Rating_Wiki_Economici[[#This Row],[LunghezzaTrama]])*1000000,0)</f>
        <v>19231</v>
      </c>
    </row>
    <row r="2729" spans="1:15" x14ac:dyDescent="0.45">
      <c r="A2729" s="1" t="s">
        <v>3871</v>
      </c>
      <c r="B2729" s="1" t="s">
        <v>48634</v>
      </c>
      <c r="C2729" s="1" t="s">
        <v>48635</v>
      </c>
      <c r="D2729">
        <v>2011</v>
      </c>
      <c r="E2729">
        <v>21000000</v>
      </c>
      <c r="F2729">
        <v>970800</v>
      </c>
      <c r="G2729">
        <v>5046000</v>
      </c>
      <c r="H2729">
        <v>91</v>
      </c>
      <c r="I2729">
        <v>67</v>
      </c>
      <c r="J2729">
        <v>45657</v>
      </c>
      <c r="K2729">
        <f>Rating_Wiki_Economici[[#This Row],[IncassoMondiale]]-Rating_Wiki_Economici[[#This Row],[Budget]]</f>
        <v>-15954000</v>
      </c>
      <c r="L2729">
        <f>LEN(TRIM(Rating_Wiki_Economici[[#This Row],[Trama]]))-LEN(SUBSTITUTE(Rating_Wiki_Economici[[#This Row],[Trama]]," ",""))+1</f>
        <v>380</v>
      </c>
      <c r="M2729">
        <f>TRUNC((LEN(TRIM(Rating_Wiki_Economici[[#This Row],[Cast]]))-LEN(SUBSTITUTE(Rating_Wiki_Economici[[#This Row],[Cast]]," ",""))+1)/2)</f>
        <v>4</v>
      </c>
      <c r="N27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729" s="1">
        <f>ROUND((Rating_Wiki_Economici[[#This Row],[RiferimentiSessualiNetti]]/Rating_Wiki_Economici[[#This Row],[LunghezzaTrama]])*1000000,0)</f>
        <v>23684</v>
      </c>
    </row>
    <row r="2730" spans="1:15" x14ac:dyDescent="0.45">
      <c r="A2730" s="1" t="s">
        <v>4205</v>
      </c>
      <c r="B2730" s="1" t="s">
        <v>43414</v>
      </c>
      <c r="C2730" s="1" t="s">
        <v>43415</v>
      </c>
      <c r="D2730">
        <v>2002</v>
      </c>
      <c r="E2730">
        <v>1500000</v>
      </c>
      <c r="F2730">
        <v>406000</v>
      </c>
      <c r="G2730">
        <v>1840200</v>
      </c>
      <c r="H2730">
        <v>98</v>
      </c>
      <c r="I2730">
        <v>72</v>
      </c>
      <c r="J2730">
        <v>35110</v>
      </c>
      <c r="K2730">
        <f>Rating_Wiki_Economici[[#This Row],[IncassoMondiale]]-Rating_Wiki_Economici[[#This Row],[Budget]]</f>
        <v>340200</v>
      </c>
      <c r="L2730">
        <f>LEN(TRIM(Rating_Wiki_Economici[[#This Row],[Trama]]))-LEN(SUBSTITUTE(Rating_Wiki_Economici[[#This Row],[Trama]]," ",""))+1</f>
        <v>1006</v>
      </c>
      <c r="M2730">
        <f>TRUNC((LEN(TRIM(Rating_Wiki_Economici[[#This Row],[Cast]]))-LEN(SUBSTITUTE(Rating_Wiki_Economici[[#This Row],[Cast]]," ",""))+1)/2)</f>
        <v>3</v>
      </c>
      <c r="N27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730" s="1">
        <f>ROUND((Rating_Wiki_Economici[[#This Row],[RiferimentiSessualiNetti]]/Rating_Wiki_Economici[[#This Row],[LunghezzaTrama]])*1000000,0)</f>
        <v>26839</v>
      </c>
    </row>
    <row r="2731" spans="1:15" x14ac:dyDescent="0.45">
      <c r="A2731" s="1" t="s">
        <v>3437</v>
      </c>
      <c r="B2731" s="1" t="s">
        <v>51593</v>
      </c>
      <c r="C2731" s="1" t="s">
        <v>51594</v>
      </c>
      <c r="D2731">
        <v>2017</v>
      </c>
      <c r="E2731">
        <v>5000000</v>
      </c>
      <c r="F2731">
        <v>10166800</v>
      </c>
      <c r="G2731">
        <v>10753400</v>
      </c>
      <c r="H2731">
        <v>89</v>
      </c>
      <c r="I2731">
        <v>61</v>
      </c>
      <c r="J2731">
        <v>39697</v>
      </c>
      <c r="K2731">
        <f>Rating_Wiki_Economici[[#This Row],[IncassoMondiale]]-Rating_Wiki_Economici[[#This Row],[Budget]]</f>
        <v>5753400</v>
      </c>
      <c r="L2731">
        <f>LEN(TRIM(Rating_Wiki_Economici[[#This Row],[Trama]]))-LEN(SUBSTITUTE(Rating_Wiki_Economici[[#This Row],[Trama]]," ",""))+1</f>
        <v>985</v>
      </c>
      <c r="M2731">
        <f>TRUNC((LEN(TRIM(Rating_Wiki_Economici[[#This Row],[Cast]]))-LEN(SUBSTITUTE(Rating_Wiki_Economici[[#This Row],[Cast]]," ",""))+1)/2)</f>
        <v>7</v>
      </c>
      <c r="N27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731" s="1">
        <f>ROUND((Rating_Wiki_Economici[[#This Row],[RiferimentiSessualiNetti]]/Rating_Wiki_Economici[[#This Row],[LunghezzaTrama]])*1000000,0)</f>
        <v>15228</v>
      </c>
    </row>
    <row r="2732" spans="1:15" x14ac:dyDescent="0.45">
      <c r="A2732" s="1" t="s">
        <v>1724</v>
      </c>
      <c r="B2732" s="1" t="s">
        <v>45846</v>
      </c>
      <c r="C2732" s="1" t="s">
        <v>45847</v>
      </c>
      <c r="D2732">
        <v>2006</v>
      </c>
      <c r="E2732">
        <v>35000000</v>
      </c>
      <c r="F2732">
        <v>59843800</v>
      </c>
      <c r="G2732">
        <v>65063700</v>
      </c>
      <c r="H2732">
        <v>85</v>
      </c>
      <c r="I2732">
        <v>55</v>
      </c>
      <c r="J2732">
        <v>46282</v>
      </c>
      <c r="K2732">
        <f>Rating_Wiki_Economici[[#This Row],[IncassoMondiale]]-Rating_Wiki_Economici[[#This Row],[Budget]]</f>
        <v>30063700</v>
      </c>
      <c r="L2732">
        <f>LEN(TRIM(Rating_Wiki_Economici[[#This Row],[Trama]]))-LEN(SUBSTITUTE(Rating_Wiki_Economici[[#This Row],[Trama]]," ",""))+1</f>
        <v>664</v>
      </c>
      <c r="M2732">
        <f>TRUNC((LEN(TRIM(Rating_Wiki_Economici[[#This Row],[Cast]]))-LEN(SUBSTITUTE(Rating_Wiki_Economici[[#This Row],[Cast]]," ",""))+1)/2)</f>
        <v>3</v>
      </c>
      <c r="N27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732" s="1">
        <f>ROUND((Rating_Wiki_Economici[[#This Row],[RiferimentiSessualiNetti]]/Rating_Wiki_Economici[[#This Row],[LunghezzaTrama]])*1000000,0)</f>
        <v>27108</v>
      </c>
    </row>
    <row r="2733" spans="1:15" x14ac:dyDescent="0.45">
      <c r="A2733" s="1" t="s">
        <v>1009</v>
      </c>
      <c r="B2733" s="1" t="s">
        <v>62523</v>
      </c>
      <c r="C2733" s="1" t="s">
        <v>62524</v>
      </c>
      <c r="D2733">
        <v>2012</v>
      </c>
      <c r="E2733">
        <v>10000000</v>
      </c>
      <c r="F2733">
        <v>46383600</v>
      </c>
      <c r="G2733">
        <v>134639800</v>
      </c>
      <c r="H2733">
        <v>124</v>
      </c>
      <c r="I2733">
        <v>72</v>
      </c>
      <c r="J2733">
        <v>86865</v>
      </c>
      <c r="K2733">
        <f>Rating_Wiki_Economici[[#This Row],[IncassoMondiale]]-Rating_Wiki_Economici[[#This Row],[Budget]]</f>
        <v>124639800</v>
      </c>
      <c r="L2733">
        <f>LEN(TRIM(Rating_Wiki_Economici[[#This Row],[Trama]]))-LEN(SUBSTITUTE(Rating_Wiki_Economici[[#This Row],[Trama]]," ",""))+1</f>
        <v>823</v>
      </c>
      <c r="M2733">
        <f>TRUNC((LEN(TRIM(Rating_Wiki_Economici[[#This Row],[Cast]]))-LEN(SUBSTITUTE(Rating_Wiki_Economici[[#This Row],[Cast]]," ",""))+1)/2)</f>
        <v>9</v>
      </c>
      <c r="N27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733" s="1">
        <f>ROUND((Rating_Wiki_Economici[[#This Row],[RiferimentiSessualiNetti]]/Rating_Wiki_Economici[[#This Row],[LunghezzaTrama]])*1000000,0)</f>
        <v>36452</v>
      </c>
    </row>
    <row r="2734" spans="1:15" x14ac:dyDescent="0.45">
      <c r="A2734" s="1" t="s">
        <v>1656</v>
      </c>
      <c r="B2734" s="1" t="s">
        <v>33176</v>
      </c>
      <c r="C2734" s="1" t="s">
        <v>33177</v>
      </c>
      <c r="D2734">
        <v>1982</v>
      </c>
      <c r="E2734">
        <v>20500000</v>
      </c>
      <c r="F2734">
        <v>69701600</v>
      </c>
      <c r="G2734">
        <v>69701600</v>
      </c>
      <c r="H2734">
        <v>114</v>
      </c>
      <c r="I2734">
        <v>59</v>
      </c>
      <c r="J2734">
        <v>9248</v>
      </c>
      <c r="K2734">
        <f>Rating_Wiki_Economici[[#This Row],[IncassoMondiale]]-Rating_Wiki_Economici[[#This Row],[Budget]]</f>
        <v>49201600</v>
      </c>
      <c r="L2734">
        <f>LEN(TRIM(Rating_Wiki_Economici[[#This Row],[Trama]]))-LEN(SUBSTITUTE(Rating_Wiki_Economici[[#This Row],[Trama]]," ",""))+1</f>
        <v>449</v>
      </c>
      <c r="M2734">
        <f>TRUNC((LEN(TRIM(Rating_Wiki_Economici[[#This Row],[Cast]]))-LEN(SUBSTITUTE(Rating_Wiki_Economici[[#This Row],[Cast]]," ",""))+1)/2)</f>
        <v>5</v>
      </c>
      <c r="N27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734" s="1">
        <f>ROUND((Rating_Wiki_Economici[[#This Row],[RiferimentiSessualiNetti]]/Rating_Wiki_Economici[[#This Row],[LunghezzaTrama]])*1000000,0)</f>
        <v>20045</v>
      </c>
    </row>
    <row r="2735" spans="1:15" x14ac:dyDescent="0.45">
      <c r="A2735" s="1" t="s">
        <v>2383</v>
      </c>
      <c r="B2735" s="1" t="s">
        <v>27175</v>
      </c>
      <c r="C2735" s="1" t="s">
        <v>27176</v>
      </c>
      <c r="D2735">
        <v>1999</v>
      </c>
      <c r="E2735">
        <v>9000000</v>
      </c>
      <c r="F2735">
        <v>34102800</v>
      </c>
      <c r="G2735">
        <v>34572800</v>
      </c>
      <c r="H2735">
        <v>60</v>
      </c>
      <c r="I2735">
        <v>50</v>
      </c>
      <c r="J2735">
        <v>8</v>
      </c>
      <c r="K2735">
        <f>Rating_Wiki_Economici[[#This Row],[IncassoMondiale]]-Rating_Wiki_Economici[[#This Row],[Budget]]</f>
        <v>25572800</v>
      </c>
      <c r="L2735">
        <f>LEN(TRIM(Rating_Wiki_Economici[[#This Row],[Trama]]))-LEN(SUBSTITUTE(Rating_Wiki_Economici[[#This Row],[Trama]]," ",""))+1</f>
        <v>527</v>
      </c>
      <c r="M2735">
        <f>TRUNC((LEN(TRIM(Rating_Wiki_Economici[[#This Row],[Cast]]))-LEN(SUBSTITUTE(Rating_Wiki_Economici[[#This Row],[Cast]]," ",""))+1)/2)</f>
        <v>5</v>
      </c>
      <c r="N27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735" s="1">
        <f>ROUND((Rating_Wiki_Economici[[#This Row],[RiferimentiSessualiNetti]]/Rating_Wiki_Economici[[#This Row],[LunghezzaTrama]])*1000000,0)</f>
        <v>39848</v>
      </c>
    </row>
    <row r="2736" spans="1:15" x14ac:dyDescent="0.45">
      <c r="A2736" s="1" t="s">
        <v>2771</v>
      </c>
      <c r="B2736" s="1" t="s">
        <v>16953</v>
      </c>
      <c r="C2736" s="1" t="s">
        <v>16954</v>
      </c>
      <c r="D2736">
        <v>1946</v>
      </c>
      <c r="E2736">
        <v>2100000</v>
      </c>
      <c r="F2736">
        <v>23600000</v>
      </c>
      <c r="G2736">
        <v>23600000</v>
      </c>
      <c r="H2736">
        <v>170</v>
      </c>
      <c r="I2736">
        <v>80</v>
      </c>
      <c r="J2736">
        <v>54125</v>
      </c>
      <c r="K2736">
        <f>Rating_Wiki_Economici[[#This Row],[IncassoMondiale]]-Rating_Wiki_Economici[[#This Row],[Budget]]</f>
        <v>21500000</v>
      </c>
      <c r="L2736">
        <f>LEN(TRIM(Rating_Wiki_Economici[[#This Row],[Trama]]))-LEN(SUBSTITUTE(Rating_Wiki_Economici[[#This Row],[Trama]]," ",""))+1</f>
        <v>753</v>
      </c>
      <c r="M2736">
        <f>TRUNC((LEN(TRIM(Rating_Wiki_Economici[[#This Row],[Cast]]))-LEN(SUBSTITUTE(Rating_Wiki_Economici[[#This Row],[Cast]]," ",""))+1)/2)</f>
        <v>7</v>
      </c>
      <c r="N27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736" s="1">
        <f>ROUND((Rating_Wiki_Economici[[#This Row],[RiferimentiSessualiNetti]]/Rating_Wiki_Economici[[#This Row],[LunghezzaTrama]])*1000000,0)</f>
        <v>27888</v>
      </c>
    </row>
    <row r="2737" spans="1:15" x14ac:dyDescent="0.45">
      <c r="A2737" s="1" t="s">
        <v>677</v>
      </c>
      <c r="B2737" s="1" t="s">
        <v>51368</v>
      </c>
      <c r="C2737" s="1" t="s">
        <v>51369</v>
      </c>
      <c r="D2737">
        <v>2016</v>
      </c>
      <c r="E2737">
        <v>140000000</v>
      </c>
      <c r="F2737">
        <v>55483800</v>
      </c>
      <c r="G2737">
        <v>199905200</v>
      </c>
      <c r="H2737">
        <v>91</v>
      </c>
      <c r="I2737">
        <v>67</v>
      </c>
      <c r="J2737">
        <v>6204</v>
      </c>
      <c r="K2737">
        <f>Rating_Wiki_Economici[[#This Row],[IncassoMondiale]]-Rating_Wiki_Economici[[#This Row],[Budget]]</f>
        <v>59905200</v>
      </c>
      <c r="L2737">
        <f>LEN(TRIM(Rating_Wiki_Economici[[#This Row],[Trama]]))-LEN(SUBSTITUTE(Rating_Wiki_Economici[[#This Row],[Trama]]," ",""))+1</f>
        <v>781</v>
      </c>
      <c r="M2737">
        <f>TRUNC((LEN(TRIM(Rating_Wiki_Economici[[#This Row],[Cast]]))-LEN(SUBSTITUTE(Rating_Wiki_Economici[[#This Row],[Cast]]," ",""))+1)/2)</f>
        <v>1</v>
      </c>
      <c r="N27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737" s="1">
        <f>ROUND((Rating_Wiki_Economici[[#This Row],[RiferimentiSessualiNetti]]/Rating_Wiki_Economici[[#This Row],[LunghezzaTrama]])*1000000,0)</f>
        <v>33291</v>
      </c>
    </row>
    <row r="2738" spans="1:15" x14ac:dyDescent="0.45">
      <c r="A2738" s="1" t="s">
        <v>3738</v>
      </c>
      <c r="B2738" s="1" t="s">
        <v>28892</v>
      </c>
      <c r="C2738" s="1" t="s">
        <v>28893</v>
      </c>
      <c r="D2738">
        <v>2004</v>
      </c>
      <c r="E2738">
        <v>50000000</v>
      </c>
      <c r="F2738">
        <v>6471400</v>
      </c>
      <c r="G2738">
        <v>6626100</v>
      </c>
      <c r="H2738">
        <v>102</v>
      </c>
      <c r="I2738">
        <v>54</v>
      </c>
      <c r="J2738">
        <v>326</v>
      </c>
      <c r="K2738">
        <f>Rating_Wiki_Economici[[#This Row],[IncassoMondiale]]-Rating_Wiki_Economici[[#This Row],[Budget]]</f>
        <v>-43373900</v>
      </c>
      <c r="L2738">
        <f>LEN(TRIM(Rating_Wiki_Economici[[#This Row],[Trama]]))-LEN(SUBSTITUTE(Rating_Wiki_Economici[[#This Row],[Trama]]," ",""))+1</f>
        <v>634</v>
      </c>
      <c r="M2738">
        <f>TRUNC((LEN(TRIM(Rating_Wiki_Economici[[#This Row],[Cast]]))-LEN(SUBSTITUTE(Rating_Wiki_Economici[[#This Row],[Cast]]," ",""))+1)/2)</f>
        <v>3</v>
      </c>
      <c r="N27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738" s="1">
        <f>ROUND((Rating_Wiki_Economici[[#This Row],[RiferimentiSessualiNetti]]/Rating_Wiki_Economici[[#This Row],[LunghezzaTrama]])*1000000,0)</f>
        <v>18927</v>
      </c>
    </row>
    <row r="2739" spans="1:15" x14ac:dyDescent="0.45">
      <c r="A2739" s="1" t="s">
        <v>2644</v>
      </c>
      <c r="B2739" s="1" t="s">
        <v>41978</v>
      </c>
      <c r="C2739" s="1" t="s">
        <v>41979</v>
      </c>
      <c r="D2739">
        <v>1998</v>
      </c>
      <c r="E2739">
        <v>13000000</v>
      </c>
      <c r="F2739">
        <v>27066900</v>
      </c>
      <c r="G2739">
        <v>27066900</v>
      </c>
      <c r="H2739">
        <v>91</v>
      </c>
      <c r="I2739">
        <v>61</v>
      </c>
      <c r="J2739">
        <v>27444</v>
      </c>
      <c r="K2739">
        <f>Rating_Wiki_Economici[[#This Row],[IncassoMondiale]]-Rating_Wiki_Economici[[#This Row],[Budget]]</f>
        <v>14066900</v>
      </c>
      <c r="L2739">
        <f>LEN(TRIM(Rating_Wiki_Economici[[#This Row],[Trama]]))-LEN(SUBSTITUTE(Rating_Wiki_Economici[[#This Row],[Trama]]," ",""))+1</f>
        <v>494</v>
      </c>
      <c r="M2739">
        <f>TRUNC((LEN(TRIM(Rating_Wiki_Economici[[#This Row],[Cast]]))-LEN(SUBSTITUTE(Rating_Wiki_Economici[[#This Row],[Cast]]," ",""))+1)/2)</f>
        <v>5</v>
      </c>
      <c r="N27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739" s="1">
        <f>ROUND((Rating_Wiki_Economici[[#This Row],[RiferimentiSessualiNetti]]/Rating_Wiki_Economici[[#This Row],[LunghezzaTrama]])*1000000,0)</f>
        <v>30364</v>
      </c>
    </row>
    <row r="2740" spans="1:15" x14ac:dyDescent="0.45">
      <c r="A2740" s="1" t="s">
        <v>2078</v>
      </c>
      <c r="B2740" s="1" t="s">
        <v>41980</v>
      </c>
      <c r="C2740" s="1" t="s">
        <v>41981</v>
      </c>
      <c r="D2740">
        <v>1998</v>
      </c>
      <c r="E2740">
        <v>15000000</v>
      </c>
      <c r="F2740">
        <v>17498800</v>
      </c>
      <c r="G2740">
        <v>46189600</v>
      </c>
      <c r="H2740">
        <v>117</v>
      </c>
      <c r="I2740">
        <v>81</v>
      </c>
      <c r="J2740">
        <v>677974</v>
      </c>
      <c r="K2740">
        <f>Rating_Wiki_Economici[[#This Row],[IncassoMondiale]]-Rating_Wiki_Economici[[#This Row],[Budget]]</f>
        <v>31189600</v>
      </c>
      <c r="L2740">
        <f>LEN(TRIM(Rating_Wiki_Economici[[#This Row],[Trama]]))-LEN(SUBSTITUTE(Rating_Wiki_Economici[[#This Row],[Trama]]," ",""))+1</f>
        <v>945</v>
      </c>
      <c r="M2740">
        <f>TRUNC((LEN(TRIM(Rating_Wiki_Economici[[#This Row],[Cast]]))-LEN(SUBSTITUTE(Rating_Wiki_Economici[[#This Row],[Cast]]," ",""))+1)/2)</f>
        <v>7</v>
      </c>
      <c r="N27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740" s="1">
        <f>ROUND((Rating_Wiki_Economici[[#This Row],[RiferimentiSessualiNetti]]/Rating_Wiki_Economici[[#This Row],[LunghezzaTrama]])*1000000,0)</f>
        <v>12698</v>
      </c>
    </row>
    <row r="2741" spans="1:15" x14ac:dyDescent="0.45">
      <c r="A2741" s="1" t="s">
        <v>2835</v>
      </c>
      <c r="B2741" s="1" t="s">
        <v>6480</v>
      </c>
      <c r="C2741" s="1" t="s">
        <v>6481</v>
      </c>
      <c r="D2741">
        <v>1925</v>
      </c>
      <c r="E2741">
        <v>245000</v>
      </c>
      <c r="F2741">
        <v>11000000</v>
      </c>
      <c r="G2741">
        <v>22000000</v>
      </c>
      <c r="H2741">
        <v>151</v>
      </c>
      <c r="I2741">
        <v>79</v>
      </c>
      <c r="J2741">
        <v>5829</v>
      </c>
      <c r="K2741">
        <f>Rating_Wiki_Economici[[#This Row],[IncassoMondiale]]-Rating_Wiki_Economici[[#This Row],[Budget]]</f>
        <v>21755000</v>
      </c>
      <c r="L2741">
        <f>LEN(TRIM(Rating_Wiki_Economici[[#This Row],[Trama]]))-LEN(SUBSTITUTE(Rating_Wiki_Economici[[#This Row],[Trama]]," ",""))+1</f>
        <v>582</v>
      </c>
      <c r="M2741">
        <f>TRUNC((LEN(TRIM(Rating_Wiki_Economici[[#This Row],[Cast]]))-LEN(SUBSTITUTE(Rating_Wiki_Economici[[#This Row],[Cast]]," ",""))+1)/2)</f>
        <v>2</v>
      </c>
      <c r="N27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741" s="1">
        <f>ROUND((Rating_Wiki_Economici[[#This Row],[RiferimentiSessualiNetti]]/Rating_Wiki_Economici[[#This Row],[LunghezzaTrama]])*1000000,0)</f>
        <v>30928</v>
      </c>
    </row>
    <row r="2742" spans="1:15" x14ac:dyDescent="0.45">
      <c r="A2742" s="1" t="s">
        <v>1942</v>
      </c>
      <c r="B2742" s="1" t="s">
        <v>51739</v>
      </c>
      <c r="C2742" s="1" t="s">
        <v>51740</v>
      </c>
      <c r="D2742">
        <v>2017</v>
      </c>
      <c r="E2742">
        <v>5000000</v>
      </c>
      <c r="F2742">
        <v>42872500</v>
      </c>
      <c r="G2742">
        <v>53005400</v>
      </c>
      <c r="H2742">
        <v>120</v>
      </c>
      <c r="I2742">
        <v>76</v>
      </c>
      <c r="J2742">
        <v>108141</v>
      </c>
      <c r="K2742">
        <f>Rating_Wiki_Economici[[#This Row],[IncassoMondiale]]-Rating_Wiki_Economici[[#This Row],[Budget]]</f>
        <v>48005400</v>
      </c>
      <c r="L2742">
        <f>LEN(TRIM(Rating_Wiki_Economici[[#This Row],[Trama]]))-LEN(SUBSTITUTE(Rating_Wiki_Economici[[#This Row],[Trama]]," ",""))+1</f>
        <v>639</v>
      </c>
      <c r="M2742">
        <f>TRUNC((LEN(TRIM(Rating_Wiki_Economici[[#This Row],[Cast]]))-LEN(SUBSTITUTE(Rating_Wiki_Economici[[#This Row],[Cast]]," ",""))+1)/2)</f>
        <v>8</v>
      </c>
      <c r="N27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742" s="1">
        <f>ROUND((Rating_Wiki_Economici[[#This Row],[RiferimentiSessualiNetti]]/Rating_Wiki_Economici[[#This Row],[LunghezzaTrama]])*1000000,0)</f>
        <v>28169</v>
      </c>
    </row>
    <row r="2743" spans="1:15" x14ac:dyDescent="0.45">
      <c r="A2743" s="1" t="s">
        <v>4629</v>
      </c>
      <c r="B2743" s="1" t="s">
        <v>42961</v>
      </c>
      <c r="C2743" s="1" t="s">
        <v>42962</v>
      </c>
      <c r="D2743">
        <v>2000</v>
      </c>
      <c r="E2743">
        <v>4000000</v>
      </c>
      <c r="F2743">
        <v>185600</v>
      </c>
      <c r="G2743">
        <v>185600</v>
      </c>
      <c r="H2743">
        <v>86</v>
      </c>
      <c r="I2743">
        <v>62</v>
      </c>
      <c r="J2743">
        <v>2284</v>
      </c>
      <c r="K2743">
        <f>Rating_Wiki_Economici[[#This Row],[IncassoMondiale]]-Rating_Wiki_Economici[[#This Row],[Budget]]</f>
        <v>-3814400</v>
      </c>
      <c r="L2743">
        <f>LEN(TRIM(Rating_Wiki_Economici[[#This Row],[Trama]]))-LEN(SUBSTITUTE(Rating_Wiki_Economici[[#This Row],[Trama]]," ",""))+1</f>
        <v>75</v>
      </c>
      <c r="M2743">
        <f>TRUNC((LEN(TRIM(Rating_Wiki_Economici[[#This Row],[Cast]]))-LEN(SUBSTITUTE(Rating_Wiki_Economici[[#This Row],[Cast]]," ",""))+1)/2)</f>
        <v>3</v>
      </c>
      <c r="N27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743" s="1">
        <f>ROUND((Rating_Wiki_Economici[[#This Row],[RiferimentiSessualiNetti]]/Rating_Wiki_Economici[[#This Row],[LunghezzaTrama]])*1000000,0)</f>
        <v>0</v>
      </c>
    </row>
    <row r="2744" spans="1:15" x14ac:dyDescent="0.45">
      <c r="A2744" s="1" t="s">
        <v>3669</v>
      </c>
      <c r="B2744" s="1" t="s">
        <v>48640</v>
      </c>
      <c r="C2744" s="1" t="s">
        <v>48641</v>
      </c>
      <c r="D2744">
        <v>2011</v>
      </c>
      <c r="E2744">
        <v>41000000</v>
      </c>
      <c r="F2744">
        <v>7204100</v>
      </c>
      <c r="G2744">
        <v>7684500</v>
      </c>
      <c r="H2744">
        <v>100</v>
      </c>
      <c r="I2744">
        <v>62</v>
      </c>
      <c r="J2744">
        <v>39969</v>
      </c>
      <c r="K2744">
        <f>Rating_Wiki_Economici[[#This Row],[IncassoMondiale]]-Rating_Wiki_Economici[[#This Row],[Budget]]</f>
        <v>-33315500</v>
      </c>
      <c r="L2744">
        <f>LEN(TRIM(Rating_Wiki_Economici[[#This Row],[Trama]]))-LEN(SUBSTITUTE(Rating_Wiki_Economici[[#This Row],[Trama]]," ",""))+1</f>
        <v>747</v>
      </c>
      <c r="M2744">
        <f>TRUNC((LEN(TRIM(Rating_Wiki_Economici[[#This Row],[Cast]]))-LEN(SUBSTITUTE(Rating_Wiki_Economici[[#This Row],[Cast]]," ",""))+1)/2)</f>
        <v>14</v>
      </c>
      <c r="N27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744" s="1">
        <f>ROUND((Rating_Wiki_Economici[[#This Row],[RiferimentiSessualiNetti]]/Rating_Wiki_Economici[[#This Row],[LunghezzaTrama]])*1000000,0)</f>
        <v>37483</v>
      </c>
    </row>
    <row r="2745" spans="1:15" x14ac:dyDescent="0.45">
      <c r="A2745" s="1" t="s">
        <v>3078</v>
      </c>
      <c r="B2745" s="1" t="s">
        <v>51450</v>
      </c>
      <c r="C2745" s="1" t="s">
        <v>51451</v>
      </c>
      <c r="D2745">
        <v>2016</v>
      </c>
      <c r="E2745">
        <v>10000000</v>
      </c>
      <c r="F2745">
        <v>15861600</v>
      </c>
      <c r="G2745">
        <v>16847900</v>
      </c>
      <c r="H2745">
        <v>195</v>
      </c>
      <c r="I2745">
        <v>64</v>
      </c>
      <c r="J2745">
        <v>20849</v>
      </c>
      <c r="K2745">
        <f>Rating_Wiki_Economici[[#This Row],[IncassoMondiale]]-Rating_Wiki_Economici[[#This Row],[Budget]]</f>
        <v>6847900</v>
      </c>
      <c r="L2745">
        <f>LEN(TRIM(Rating_Wiki_Economici[[#This Row],[Trama]]))-LEN(SUBSTITUTE(Rating_Wiki_Economici[[#This Row],[Trama]]," ",""))+1</f>
        <v>88</v>
      </c>
      <c r="M2745">
        <f>TRUNC((LEN(TRIM(Rating_Wiki_Economici[[#This Row],[Cast]]))-LEN(SUBSTITUTE(Rating_Wiki_Economici[[#This Row],[Cast]]," ",""))+1)/2)</f>
        <v>1</v>
      </c>
      <c r="N27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745" s="1">
        <f>ROUND((Rating_Wiki_Economici[[#This Row],[RiferimentiSessualiNetti]]/Rating_Wiki_Economici[[#This Row],[LunghezzaTrama]])*1000000,0)</f>
        <v>11364</v>
      </c>
    </row>
    <row r="2746" spans="1:15" x14ac:dyDescent="0.45">
      <c r="A2746" s="1" t="s">
        <v>2019</v>
      </c>
      <c r="B2746" s="1" t="s">
        <v>45863</v>
      </c>
      <c r="C2746" s="1" t="s">
        <v>45864</v>
      </c>
      <c r="D2746">
        <v>2006</v>
      </c>
      <c r="E2746">
        <v>60000000</v>
      </c>
      <c r="F2746">
        <v>22672800</v>
      </c>
      <c r="G2746">
        <v>49238500</v>
      </c>
      <c r="H2746">
        <v>121</v>
      </c>
      <c r="I2746">
        <v>56</v>
      </c>
      <c r="J2746">
        <v>69060</v>
      </c>
      <c r="K2746">
        <f>Rating_Wiki_Economici[[#This Row],[IncassoMondiale]]-Rating_Wiki_Economici[[#This Row],[Budget]]</f>
        <v>-10761500</v>
      </c>
      <c r="L2746">
        <f>LEN(TRIM(Rating_Wiki_Economici[[#This Row],[Trama]]))-LEN(SUBSTITUTE(Rating_Wiki_Economici[[#This Row],[Trama]]," ",""))+1</f>
        <v>780</v>
      </c>
      <c r="M2746">
        <f>TRUNC((LEN(TRIM(Rating_Wiki_Economici[[#This Row],[Cast]]))-LEN(SUBSTITUTE(Rating_Wiki_Economici[[#This Row],[Cast]]," ",""))+1)/2)</f>
        <v>4</v>
      </c>
      <c r="N27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746" s="1">
        <f>ROUND((Rating_Wiki_Economici[[#This Row],[RiferimentiSessualiNetti]]/Rating_Wiki_Economici[[#This Row],[LunghezzaTrama]])*1000000,0)</f>
        <v>32051</v>
      </c>
    </row>
    <row r="2747" spans="1:15" x14ac:dyDescent="0.45">
      <c r="A2747" s="1" t="s">
        <v>2350</v>
      </c>
      <c r="B2747" s="1" t="s">
        <v>32197</v>
      </c>
      <c r="C2747" s="1" t="s">
        <v>32198</v>
      </c>
      <c r="D2747">
        <v>1979</v>
      </c>
      <c r="E2747">
        <v>20000000</v>
      </c>
      <c r="F2747">
        <v>35841900</v>
      </c>
      <c r="G2747">
        <v>35841900</v>
      </c>
      <c r="H2747">
        <v>98</v>
      </c>
      <c r="I2747">
        <v>60</v>
      </c>
      <c r="J2747">
        <v>21478</v>
      </c>
      <c r="K2747">
        <f>Rating_Wiki_Economici[[#This Row],[IncassoMondiale]]-Rating_Wiki_Economici[[#This Row],[Budget]]</f>
        <v>15841900</v>
      </c>
      <c r="L2747">
        <f>LEN(TRIM(Rating_Wiki_Economici[[#This Row],[Trama]]))-LEN(SUBSTITUTE(Rating_Wiki_Economici[[#This Row],[Trama]]," ",""))+1</f>
        <v>662</v>
      </c>
      <c r="M2747">
        <f>TRUNC((LEN(TRIM(Rating_Wiki_Economici[[#This Row],[Cast]]))-LEN(SUBSTITUTE(Rating_Wiki_Economici[[#This Row],[Cast]]," ",""))+1)/2)</f>
        <v>4</v>
      </c>
      <c r="N27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747" s="1">
        <f>ROUND((Rating_Wiki_Economici[[#This Row],[RiferimentiSessualiNetti]]/Rating_Wiki_Economici[[#This Row],[LunghezzaTrama]])*1000000,0)</f>
        <v>15106</v>
      </c>
    </row>
    <row r="2748" spans="1:15" x14ac:dyDescent="0.45">
      <c r="A2748" s="1" t="s">
        <v>2293</v>
      </c>
      <c r="B2748" s="1" t="s">
        <v>32199</v>
      </c>
      <c r="C2748" s="1" t="s">
        <v>32200</v>
      </c>
      <c r="D2748">
        <v>1979</v>
      </c>
      <c r="E2748">
        <v>2700000</v>
      </c>
      <c r="F2748">
        <v>37799600</v>
      </c>
      <c r="G2748">
        <v>37799600</v>
      </c>
      <c r="H2748">
        <v>118</v>
      </c>
      <c r="I2748">
        <v>73</v>
      </c>
      <c r="J2748">
        <v>10846</v>
      </c>
      <c r="K2748">
        <f>Rating_Wiki_Economici[[#This Row],[IncassoMondiale]]-Rating_Wiki_Economici[[#This Row],[Budget]]</f>
        <v>35099600</v>
      </c>
      <c r="L2748">
        <f>LEN(TRIM(Rating_Wiki_Economici[[#This Row],[Trama]]))-LEN(SUBSTITUTE(Rating_Wiki_Economici[[#This Row],[Trama]]," ",""))+1</f>
        <v>793</v>
      </c>
      <c r="M2748">
        <f>TRUNC((LEN(TRIM(Rating_Wiki_Economici[[#This Row],[Cast]]))-LEN(SUBSTITUTE(Rating_Wiki_Economici[[#This Row],[Cast]]," ",""))+1)/2)</f>
        <v>4</v>
      </c>
      <c r="N27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748" s="1">
        <f>ROUND((Rating_Wiki_Economici[[#This Row],[RiferimentiSessualiNetti]]/Rating_Wiki_Economici[[#This Row],[LunghezzaTrama]])*1000000,0)</f>
        <v>27743</v>
      </c>
    </row>
    <row r="2749" spans="1:15" x14ac:dyDescent="0.45">
      <c r="A2749" s="1" t="s">
        <v>519</v>
      </c>
      <c r="B2749" s="1" t="s">
        <v>42533</v>
      </c>
      <c r="C2749" s="1" t="s">
        <v>42534</v>
      </c>
      <c r="D2749">
        <v>1999</v>
      </c>
      <c r="E2749">
        <v>600000</v>
      </c>
      <c r="F2749">
        <v>140539100</v>
      </c>
      <c r="G2749">
        <v>248300000</v>
      </c>
      <c r="H2749">
        <v>81</v>
      </c>
      <c r="I2749">
        <v>65</v>
      </c>
      <c r="J2749">
        <v>220402</v>
      </c>
      <c r="K2749">
        <f>Rating_Wiki_Economici[[#This Row],[IncassoMondiale]]-Rating_Wiki_Economici[[#This Row],[Budget]]</f>
        <v>247700000</v>
      </c>
      <c r="L2749">
        <f>LEN(TRIM(Rating_Wiki_Economici[[#This Row],[Trama]]))-LEN(SUBSTITUTE(Rating_Wiki_Economici[[#This Row],[Trama]]," ",""))+1</f>
        <v>679</v>
      </c>
      <c r="M2749">
        <f>TRUNC((LEN(TRIM(Rating_Wiki_Economici[[#This Row],[Cast]]))-LEN(SUBSTITUTE(Rating_Wiki_Economici[[#This Row],[Cast]]," ",""))+1)/2)</f>
        <v>3</v>
      </c>
      <c r="N27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749" s="1">
        <f>ROUND((Rating_Wiki_Economici[[#This Row],[RiferimentiSessualiNetti]]/Rating_Wiki_Economici[[#This Row],[LunghezzaTrama]])*1000000,0)</f>
        <v>10309</v>
      </c>
    </row>
    <row r="2750" spans="1:15" x14ac:dyDescent="0.45">
      <c r="A2750" s="1" t="s">
        <v>402</v>
      </c>
      <c r="B2750" s="1" t="s">
        <v>47727</v>
      </c>
      <c r="C2750" s="1" t="s">
        <v>47728</v>
      </c>
      <c r="D2750">
        <v>2009</v>
      </c>
      <c r="E2750">
        <v>35000000</v>
      </c>
      <c r="F2750">
        <v>255959500</v>
      </c>
      <c r="G2750">
        <v>305705800</v>
      </c>
      <c r="H2750">
        <v>129</v>
      </c>
      <c r="I2750">
        <v>76</v>
      </c>
      <c r="J2750">
        <v>272651</v>
      </c>
      <c r="K2750">
        <f>Rating_Wiki_Economici[[#This Row],[IncassoMondiale]]-Rating_Wiki_Economici[[#This Row],[Budget]]</f>
        <v>270705800</v>
      </c>
      <c r="L2750">
        <f>LEN(TRIM(Rating_Wiki_Economici[[#This Row],[Trama]]))-LEN(SUBSTITUTE(Rating_Wiki_Economici[[#This Row],[Trama]]," ",""))+1</f>
        <v>668</v>
      </c>
      <c r="M2750">
        <f>TRUNC((LEN(TRIM(Rating_Wiki_Economici[[#This Row],[Cast]]))-LEN(SUBSTITUTE(Rating_Wiki_Economici[[#This Row],[Cast]]," ",""))+1)/2)</f>
        <v>5</v>
      </c>
      <c r="N27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750" s="1">
        <f>ROUND((Rating_Wiki_Economici[[#This Row],[RiferimentiSessualiNetti]]/Rating_Wiki_Economici[[#This Row],[LunghezzaTrama]])*1000000,0)</f>
        <v>23952</v>
      </c>
    </row>
    <row r="2751" spans="1:15" x14ac:dyDescent="0.45">
      <c r="A2751" s="1" t="s">
        <v>4374</v>
      </c>
      <c r="B2751" s="1" t="s">
        <v>5604</v>
      </c>
      <c r="C2751" s="1" t="s">
        <v>5605</v>
      </c>
      <c r="D2751">
        <v>1976</v>
      </c>
      <c r="E2751">
        <v>1200000</v>
      </c>
      <c r="F2751">
        <v>887000</v>
      </c>
      <c r="G2751">
        <v>887000</v>
      </c>
      <c r="H2751">
        <v>75</v>
      </c>
      <c r="I2751">
        <v>70</v>
      </c>
      <c r="J2751">
        <v>738</v>
      </c>
      <c r="K2751">
        <f>Rating_Wiki_Economici[[#This Row],[IncassoMondiale]]-Rating_Wiki_Economici[[#This Row],[Budget]]</f>
        <v>-313000</v>
      </c>
      <c r="L2751">
        <f>LEN(TRIM(Rating_Wiki_Economici[[#This Row],[Trama]]))-LEN(SUBSTITUTE(Rating_Wiki_Economici[[#This Row],[Trama]]," ",""))+1</f>
        <v>340</v>
      </c>
      <c r="M2751">
        <f>TRUNC((LEN(TRIM(Rating_Wiki_Economici[[#This Row],[Cast]]))-LEN(SUBSTITUTE(Rating_Wiki_Economici[[#This Row],[Cast]]," ",""))+1)/2)</f>
        <v>1</v>
      </c>
      <c r="N27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751" s="1">
        <f>ROUND((Rating_Wiki_Economici[[#This Row],[RiferimentiSessualiNetti]]/Rating_Wiki_Economici[[#This Row],[LunghezzaTrama]])*1000000,0)</f>
        <v>11765</v>
      </c>
    </row>
    <row r="2752" spans="1:15" x14ac:dyDescent="0.45">
      <c r="A2752" s="1" t="s">
        <v>4238</v>
      </c>
      <c r="B2752" s="1" t="s">
        <v>44847</v>
      </c>
      <c r="C2752" s="1" t="s">
        <v>44848</v>
      </c>
      <c r="D2752">
        <v>2004</v>
      </c>
      <c r="E2752">
        <v>10400000</v>
      </c>
      <c r="F2752">
        <v>1610200</v>
      </c>
      <c r="G2752">
        <v>1610200</v>
      </c>
      <c r="H2752">
        <v>97</v>
      </c>
      <c r="I2752">
        <v>62</v>
      </c>
      <c r="J2752">
        <v>1453</v>
      </c>
      <c r="K2752">
        <f>Rating_Wiki_Economici[[#This Row],[IncassoMondiale]]-Rating_Wiki_Economici[[#This Row],[Budget]]</f>
        <v>-8789800</v>
      </c>
      <c r="L2752">
        <f>LEN(TRIM(Rating_Wiki_Economici[[#This Row],[Trama]]))-LEN(SUBSTITUTE(Rating_Wiki_Economici[[#This Row],[Trama]]," ",""))+1</f>
        <v>239</v>
      </c>
      <c r="M2752">
        <f>TRUNC((LEN(TRIM(Rating_Wiki_Economici[[#This Row],[Cast]]))-LEN(SUBSTITUTE(Rating_Wiki_Economici[[#This Row],[Cast]]," ",""))+1)/2)</f>
        <v>3</v>
      </c>
      <c r="N27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752" s="1">
        <f>ROUND((Rating_Wiki_Economici[[#This Row],[RiferimentiSessualiNetti]]/Rating_Wiki_Economici[[#This Row],[LunghezzaTrama]])*1000000,0)</f>
        <v>20921</v>
      </c>
    </row>
    <row r="2753" spans="1:15" x14ac:dyDescent="0.45">
      <c r="A2753" s="1" t="s">
        <v>2040</v>
      </c>
      <c r="B2753" s="1" t="s">
        <v>56118</v>
      </c>
      <c r="C2753" s="1" t="s">
        <v>56119</v>
      </c>
      <c r="D2753">
        <v>1980</v>
      </c>
      <c r="E2753">
        <v>4500000</v>
      </c>
      <c r="F2753">
        <v>47923800</v>
      </c>
      <c r="G2753">
        <v>47923800</v>
      </c>
      <c r="H2753">
        <v>101</v>
      </c>
      <c r="I2753">
        <v>64</v>
      </c>
      <c r="J2753">
        <v>418</v>
      </c>
      <c r="K2753">
        <f>Rating_Wiki_Economici[[#This Row],[IncassoMondiale]]-Rating_Wiki_Economici[[#This Row],[Budget]]</f>
        <v>43423800</v>
      </c>
      <c r="L2753">
        <f>LEN(TRIM(Rating_Wiki_Economici[[#This Row],[Trama]]))-LEN(SUBSTITUTE(Rating_Wiki_Economici[[#This Row],[Trama]]," ",""))+1</f>
        <v>226</v>
      </c>
      <c r="M2753">
        <f>TRUNC((LEN(TRIM(Rating_Wiki_Economici[[#This Row],[Cast]]))-LEN(SUBSTITUTE(Rating_Wiki_Economici[[#This Row],[Cast]]," ",""))+1)/2)</f>
        <v>2</v>
      </c>
      <c r="N27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753" s="1">
        <f>ROUND((Rating_Wiki_Economici[[#This Row],[RiferimentiSessualiNetti]]/Rating_Wiki_Economici[[#This Row],[LunghezzaTrama]])*1000000,0)</f>
        <v>13274</v>
      </c>
    </row>
    <row r="2754" spans="1:15" x14ac:dyDescent="0.45">
      <c r="A2754" s="1" t="s">
        <v>250</v>
      </c>
      <c r="B2754" s="1" t="s">
        <v>14503</v>
      </c>
      <c r="C2754" s="1" t="s">
        <v>15736</v>
      </c>
      <c r="D2754">
        <v>1992</v>
      </c>
      <c r="E2754">
        <v>25000000</v>
      </c>
      <c r="F2754">
        <v>121945700</v>
      </c>
      <c r="G2754">
        <v>410900000</v>
      </c>
      <c r="H2754">
        <v>129</v>
      </c>
      <c r="I2754">
        <v>63</v>
      </c>
      <c r="J2754">
        <v>110548</v>
      </c>
      <c r="K2754">
        <f>Rating_Wiki_Economici[[#This Row],[IncassoMondiale]]-Rating_Wiki_Economici[[#This Row],[Budget]]</f>
        <v>385900000</v>
      </c>
      <c r="L2754">
        <f>LEN(TRIM(Rating_Wiki_Economici[[#This Row],[Trama]]))-LEN(SUBSTITUTE(Rating_Wiki_Economici[[#This Row],[Trama]]," ",""))+1</f>
        <v>1032</v>
      </c>
      <c r="M2754">
        <f>TRUNC((LEN(TRIM(Rating_Wiki_Economici[[#This Row],[Cast]]))-LEN(SUBSTITUTE(Rating_Wiki_Economici[[#This Row],[Cast]]," ",""))+1)/2)</f>
        <v>1</v>
      </c>
      <c r="N27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754" s="1">
        <f>ROUND((Rating_Wiki_Economici[[#This Row],[RiferimentiSessualiNetti]]/Rating_Wiki_Economici[[#This Row],[LunghezzaTrama]])*1000000,0)</f>
        <v>13566</v>
      </c>
    </row>
    <row r="2755" spans="1:15" x14ac:dyDescent="0.45">
      <c r="A2755" s="1" t="s">
        <v>920</v>
      </c>
      <c r="B2755" s="1" t="s">
        <v>42539</v>
      </c>
      <c r="C2755" s="1" t="s">
        <v>42540</v>
      </c>
      <c r="D2755">
        <v>1999</v>
      </c>
      <c r="E2755">
        <v>48000000</v>
      </c>
      <c r="F2755">
        <v>66488100</v>
      </c>
      <c r="G2755">
        <v>151463100</v>
      </c>
      <c r="H2755">
        <v>118</v>
      </c>
      <c r="I2755">
        <v>67</v>
      </c>
      <c r="J2755">
        <v>144680</v>
      </c>
      <c r="K2755">
        <f>Rating_Wiki_Economici[[#This Row],[IncassoMondiale]]-Rating_Wiki_Economici[[#This Row],[Budget]]</f>
        <v>103463100</v>
      </c>
      <c r="L2755">
        <f>LEN(TRIM(Rating_Wiki_Economici[[#This Row],[Trama]]))-LEN(SUBSTITUTE(Rating_Wiki_Economici[[#This Row],[Trama]]," ",""))+1</f>
        <v>685</v>
      </c>
      <c r="M2755">
        <f>TRUNC((LEN(TRIM(Rating_Wiki_Economici[[#This Row],[Cast]]))-LEN(SUBSTITUTE(Rating_Wiki_Economici[[#This Row],[Cast]]," ",""))+1)/2)</f>
        <v>2</v>
      </c>
      <c r="N27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55" s="1">
        <f>ROUND((Rating_Wiki_Economici[[#This Row],[RiferimentiSessualiNetti]]/Rating_Wiki_Economici[[#This Row],[LunghezzaTrama]])*1000000,0)</f>
        <v>16058</v>
      </c>
    </row>
    <row r="2756" spans="1:15" x14ac:dyDescent="0.45">
      <c r="A2756" s="1" t="s">
        <v>873</v>
      </c>
      <c r="B2756" s="1" t="s">
        <v>48192</v>
      </c>
      <c r="C2756" s="1" t="s">
        <v>48193</v>
      </c>
      <c r="D2756">
        <v>2010</v>
      </c>
      <c r="E2756">
        <v>80000000</v>
      </c>
      <c r="F2756">
        <v>94835100</v>
      </c>
      <c r="G2756">
        <v>158750800</v>
      </c>
      <c r="H2756">
        <v>118</v>
      </c>
      <c r="I2756">
        <v>69</v>
      </c>
      <c r="J2756">
        <v>277108</v>
      </c>
      <c r="K2756">
        <f>Rating_Wiki_Economici[[#This Row],[IncassoMondiale]]-Rating_Wiki_Economici[[#This Row],[Budget]]</f>
        <v>78750800</v>
      </c>
      <c r="L2756">
        <f>LEN(TRIM(Rating_Wiki_Economici[[#This Row],[Trama]]))-LEN(SUBSTITUTE(Rating_Wiki_Economici[[#This Row],[Trama]]," ",""))+1</f>
        <v>749</v>
      </c>
      <c r="M2756">
        <f>TRUNC((LEN(TRIM(Rating_Wiki_Economici[[#This Row],[Cast]]))-LEN(SUBSTITUTE(Rating_Wiki_Economici[[#This Row],[Cast]]," ",""))+1)/2)</f>
        <v>8</v>
      </c>
      <c r="N27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756" s="1">
        <f>ROUND((Rating_Wiki_Economici[[#This Row],[RiferimentiSessualiNetti]]/Rating_Wiki_Economici[[#This Row],[LunghezzaTrama]])*1000000,0)</f>
        <v>13351</v>
      </c>
    </row>
    <row r="2757" spans="1:15" x14ac:dyDescent="0.45">
      <c r="A2757" s="1" t="s">
        <v>4514</v>
      </c>
      <c r="B2757" s="1" t="s">
        <v>42541</v>
      </c>
      <c r="C2757" s="1" t="s">
        <v>42542</v>
      </c>
      <c r="D2757">
        <v>2000</v>
      </c>
      <c r="E2757">
        <v>7000000</v>
      </c>
      <c r="F2757">
        <v>30500</v>
      </c>
      <c r="G2757">
        <v>411900</v>
      </c>
      <c r="H2757">
        <v>108</v>
      </c>
      <c r="I2757">
        <v>78</v>
      </c>
      <c r="J2757">
        <v>219172</v>
      </c>
      <c r="K2757">
        <f>Rating_Wiki_Economici[[#This Row],[IncassoMondiale]]-Rating_Wiki_Economici[[#This Row],[Budget]]</f>
        <v>-6588100</v>
      </c>
      <c r="L2757">
        <f>LEN(TRIM(Rating_Wiki_Economici[[#This Row],[Trama]]))-LEN(SUBSTITUTE(Rating_Wiki_Economici[[#This Row],[Trama]]," ",""))+1</f>
        <v>654</v>
      </c>
      <c r="M2757">
        <f>TRUNC((LEN(TRIM(Rating_Wiki_Economici[[#This Row],[Cast]]))-LEN(SUBSTITUTE(Rating_Wiki_Economici[[#This Row],[Cast]]," ",""))+1)/2)</f>
        <v>3</v>
      </c>
      <c r="N27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757" s="1">
        <f>ROUND((Rating_Wiki_Economici[[#This Row],[RiferimentiSessualiNetti]]/Rating_Wiki_Economici[[#This Row],[LunghezzaTrama]])*1000000,0)</f>
        <v>15291</v>
      </c>
    </row>
    <row r="2758" spans="1:15" x14ac:dyDescent="0.45">
      <c r="A2758" s="1" t="s">
        <v>3779</v>
      </c>
      <c r="B2758" s="1" t="s">
        <v>33180</v>
      </c>
      <c r="C2758" s="1" t="s">
        <v>33181</v>
      </c>
      <c r="D2758">
        <v>1982</v>
      </c>
      <c r="E2758">
        <v>13500000</v>
      </c>
      <c r="F2758">
        <v>6118700</v>
      </c>
      <c r="G2758">
        <v>6118700</v>
      </c>
      <c r="H2758">
        <v>108</v>
      </c>
      <c r="I2758">
        <v>64</v>
      </c>
      <c r="J2758">
        <v>5479</v>
      </c>
      <c r="K2758">
        <f>Rating_Wiki_Economici[[#This Row],[IncassoMondiale]]-Rating_Wiki_Economici[[#This Row],[Budget]]</f>
        <v>-7381300</v>
      </c>
      <c r="L2758">
        <f>LEN(TRIM(Rating_Wiki_Economici[[#This Row],[Trama]]))-LEN(SUBSTITUTE(Rating_Wiki_Economici[[#This Row],[Trama]]," ",""))+1</f>
        <v>202</v>
      </c>
      <c r="M2758">
        <f>TRUNC((LEN(TRIM(Rating_Wiki_Economici[[#This Row],[Cast]]))-LEN(SUBSTITUTE(Rating_Wiki_Economici[[#This Row],[Cast]]," ",""))+1)/2)</f>
        <v>4</v>
      </c>
      <c r="N27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758" s="1">
        <f>ROUND((Rating_Wiki_Economici[[#This Row],[RiferimentiSessualiNetti]]/Rating_Wiki_Economici[[#This Row],[LunghezzaTrama]])*1000000,0)</f>
        <v>39604</v>
      </c>
    </row>
    <row r="2759" spans="1:15" x14ac:dyDescent="0.45">
      <c r="A2759" s="1" t="s">
        <v>1924</v>
      </c>
      <c r="B2759" s="1" t="s">
        <v>61108</v>
      </c>
      <c r="C2759" s="1" t="s">
        <v>61109</v>
      </c>
      <c r="D2759">
        <v>1998</v>
      </c>
      <c r="E2759">
        <v>29000000</v>
      </c>
      <c r="F2759">
        <v>22619600</v>
      </c>
      <c r="G2759">
        <v>54045800</v>
      </c>
      <c r="H2759">
        <v>89</v>
      </c>
      <c r="I2759">
        <v>58</v>
      </c>
      <c r="J2759">
        <v>18930</v>
      </c>
      <c r="K2759">
        <f>Rating_Wiki_Economici[[#This Row],[IncassoMondiale]]-Rating_Wiki_Economici[[#This Row],[Budget]]</f>
        <v>25045800</v>
      </c>
      <c r="L2759">
        <f>LEN(TRIM(Rating_Wiki_Economici[[#This Row],[Trama]]))-LEN(SUBSTITUTE(Rating_Wiki_Economici[[#This Row],[Trama]]," ",""))+1</f>
        <v>757</v>
      </c>
      <c r="M2759">
        <f>TRUNC((LEN(TRIM(Rating_Wiki_Economici[[#This Row],[Cast]]))-LEN(SUBSTITUTE(Rating_Wiki_Economici[[#This Row],[Cast]]," ",""))+1)/2)</f>
        <v>3</v>
      </c>
      <c r="N27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59" s="1">
        <f>ROUND((Rating_Wiki_Economici[[#This Row],[RiferimentiSessualiNetti]]/Rating_Wiki_Economici[[#This Row],[LunghezzaTrama]])*1000000,0)</f>
        <v>14531</v>
      </c>
    </row>
    <row r="2760" spans="1:15" x14ac:dyDescent="0.45">
      <c r="A2760" s="1" t="s">
        <v>1527</v>
      </c>
      <c r="B2760" s="1" t="s">
        <v>23371</v>
      </c>
      <c r="C2760" s="1" t="s">
        <v>23372</v>
      </c>
      <c r="D2760">
        <v>2016</v>
      </c>
      <c r="E2760">
        <v>29000000</v>
      </c>
      <c r="F2760">
        <v>63077600</v>
      </c>
      <c r="G2760">
        <v>78652400</v>
      </c>
      <c r="H2760">
        <v>89</v>
      </c>
      <c r="I2760">
        <v>64</v>
      </c>
      <c r="J2760">
        <v>234</v>
      </c>
      <c r="K2760">
        <f>Rating_Wiki_Economici[[#This Row],[IncassoMondiale]]-Rating_Wiki_Economici[[#This Row],[Budget]]</f>
        <v>49652400</v>
      </c>
      <c r="L2760">
        <f>LEN(TRIM(Rating_Wiki_Economici[[#This Row],[Trama]]))-LEN(SUBSTITUTE(Rating_Wiki_Economici[[#This Row],[Trama]]," ",""))+1</f>
        <v>277</v>
      </c>
      <c r="M2760">
        <f>TRUNC((LEN(TRIM(Rating_Wiki_Economici[[#This Row],[Cast]]))-LEN(SUBSTITUTE(Rating_Wiki_Economici[[#This Row],[Cast]]," ",""))+1)/2)</f>
        <v>2</v>
      </c>
      <c r="N27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760" s="1">
        <f>ROUND((Rating_Wiki_Economici[[#This Row],[RiferimentiSessualiNetti]]/Rating_Wiki_Economici[[#This Row],[LunghezzaTrama]])*1000000,0)</f>
        <v>28881</v>
      </c>
    </row>
    <row r="2761" spans="1:15" x14ac:dyDescent="0.45">
      <c r="A2761" s="1" t="s">
        <v>191</v>
      </c>
      <c r="B2761" s="1" t="s">
        <v>51610</v>
      </c>
      <c r="C2761" s="1" t="s">
        <v>51611</v>
      </c>
      <c r="D2761">
        <v>2017</v>
      </c>
      <c r="E2761">
        <v>125000000</v>
      </c>
      <c r="F2761">
        <v>175003000</v>
      </c>
      <c r="G2761">
        <v>492317300</v>
      </c>
      <c r="H2761">
        <v>97</v>
      </c>
      <c r="I2761">
        <v>63</v>
      </c>
      <c r="J2761">
        <v>97587</v>
      </c>
      <c r="K2761">
        <f>Rating_Wiki_Economici[[#This Row],[IncassoMondiale]]-Rating_Wiki_Economici[[#This Row],[Budget]]</f>
        <v>367317300</v>
      </c>
      <c r="L2761">
        <f>LEN(TRIM(Rating_Wiki_Economici[[#This Row],[Trama]]))-LEN(SUBSTITUTE(Rating_Wiki_Economici[[#This Row],[Trama]]," ",""))+1</f>
        <v>688</v>
      </c>
      <c r="M2761">
        <f>TRUNC((LEN(TRIM(Rating_Wiki_Economici[[#This Row],[Cast]]))-LEN(SUBSTITUTE(Rating_Wiki_Economici[[#This Row],[Cast]]," ",""))+1)/2)</f>
        <v>8</v>
      </c>
      <c r="N27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761" s="1">
        <f>ROUND((Rating_Wiki_Economici[[#This Row],[RiferimentiSessualiNetti]]/Rating_Wiki_Economici[[#This Row],[LunghezzaTrama]])*1000000,0)</f>
        <v>10174</v>
      </c>
    </row>
    <row r="2762" spans="1:15" x14ac:dyDescent="0.45">
      <c r="A2762" s="1" t="s">
        <v>1005</v>
      </c>
      <c r="B2762" s="1" t="s">
        <v>22142</v>
      </c>
      <c r="C2762" s="1" t="s">
        <v>22143</v>
      </c>
      <c r="D2762">
        <v>2010</v>
      </c>
      <c r="E2762">
        <v>45000000</v>
      </c>
      <c r="F2762">
        <v>67061200</v>
      </c>
      <c r="G2762">
        <v>135808800</v>
      </c>
      <c r="H2762">
        <v>79</v>
      </c>
      <c r="I2762">
        <v>65</v>
      </c>
      <c r="J2762">
        <v>752</v>
      </c>
      <c r="K2762">
        <f>Rating_Wiki_Economici[[#This Row],[IncassoMondiale]]-Rating_Wiki_Economici[[#This Row],[Budget]]</f>
        <v>90808800</v>
      </c>
      <c r="L2762">
        <f>LEN(TRIM(Rating_Wiki_Economici[[#This Row],[Trama]]))-LEN(SUBSTITUTE(Rating_Wiki_Economici[[#This Row],[Trama]]," ",""))+1</f>
        <v>538</v>
      </c>
      <c r="M2762">
        <f>TRUNC((LEN(TRIM(Rating_Wiki_Economici[[#This Row],[Cast]]))-LEN(SUBSTITUTE(Rating_Wiki_Economici[[#This Row],[Cast]]," ",""))+1)/2)</f>
        <v>2</v>
      </c>
      <c r="N27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762" s="1">
        <f>ROUND((Rating_Wiki_Economici[[#This Row],[RiferimentiSessualiNetti]]/Rating_Wiki_Economici[[#This Row],[LunghezzaTrama]])*1000000,0)</f>
        <v>18587</v>
      </c>
    </row>
    <row r="2763" spans="1:15" x14ac:dyDescent="0.45">
      <c r="A2763" s="1" t="s">
        <v>616</v>
      </c>
      <c r="B2763" s="1" t="s">
        <v>43892</v>
      </c>
      <c r="C2763" s="1" t="s">
        <v>43893</v>
      </c>
      <c r="D2763">
        <v>2002</v>
      </c>
      <c r="E2763">
        <v>60000000</v>
      </c>
      <c r="F2763">
        <v>121469000</v>
      </c>
      <c r="G2763">
        <v>214357400</v>
      </c>
      <c r="H2763">
        <v>119</v>
      </c>
      <c r="I2763">
        <v>79</v>
      </c>
      <c r="J2763">
        <v>481831</v>
      </c>
      <c r="K2763">
        <f>Rating_Wiki_Economici[[#This Row],[IncassoMondiale]]-Rating_Wiki_Economici[[#This Row],[Budget]]</f>
        <v>154357400</v>
      </c>
      <c r="L2763">
        <f>LEN(TRIM(Rating_Wiki_Economici[[#This Row],[Trama]]))-LEN(SUBSTITUTE(Rating_Wiki_Economici[[#This Row],[Trama]]," ",""))+1</f>
        <v>755</v>
      </c>
      <c r="M2763">
        <f>TRUNC((LEN(TRIM(Rating_Wiki_Economici[[#This Row],[Cast]]))-LEN(SUBSTITUTE(Rating_Wiki_Economici[[#This Row],[Cast]]," ",""))+1)/2)</f>
        <v>6</v>
      </c>
      <c r="N27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763" s="1">
        <f>ROUND((Rating_Wiki_Economici[[#This Row],[RiferimentiSessualiNetti]]/Rating_Wiki_Economici[[#This Row],[LunghezzaTrama]])*1000000,0)</f>
        <v>15894</v>
      </c>
    </row>
    <row r="2764" spans="1:15" x14ac:dyDescent="0.45">
      <c r="A2764" s="1" t="s">
        <v>436</v>
      </c>
      <c r="B2764" s="1" t="s">
        <v>44856</v>
      </c>
      <c r="C2764" s="1" t="s">
        <v>44857</v>
      </c>
      <c r="D2764">
        <v>2004</v>
      </c>
      <c r="E2764">
        <v>85000000</v>
      </c>
      <c r="F2764">
        <v>176087500</v>
      </c>
      <c r="G2764">
        <v>288587500</v>
      </c>
      <c r="H2764">
        <v>108</v>
      </c>
      <c r="I2764">
        <v>77</v>
      </c>
      <c r="J2764">
        <v>412900</v>
      </c>
      <c r="K2764">
        <f>Rating_Wiki_Economici[[#This Row],[IncassoMondiale]]-Rating_Wiki_Economici[[#This Row],[Budget]]</f>
        <v>203587500</v>
      </c>
      <c r="L2764">
        <f>LEN(TRIM(Rating_Wiki_Economici[[#This Row],[Trama]]))-LEN(SUBSTITUTE(Rating_Wiki_Economici[[#This Row],[Trama]]," ",""))+1</f>
        <v>677</v>
      </c>
      <c r="M2764">
        <f>TRUNC((LEN(TRIM(Rating_Wiki_Economici[[#This Row],[Cast]]))-LEN(SUBSTITUTE(Rating_Wiki_Economici[[#This Row],[Cast]]," ",""))+1)/2)</f>
        <v>4</v>
      </c>
      <c r="N27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764" s="1">
        <f>ROUND((Rating_Wiki_Economici[[#This Row],[RiferimentiSessualiNetti]]/Rating_Wiki_Economici[[#This Row],[LunghezzaTrama]])*1000000,0)</f>
        <v>11817</v>
      </c>
    </row>
    <row r="2765" spans="1:15" x14ac:dyDescent="0.45">
      <c r="A2765" s="1" t="s">
        <v>227</v>
      </c>
      <c r="B2765" s="1" t="s">
        <v>46670</v>
      </c>
      <c r="C2765" s="1" t="s">
        <v>46671</v>
      </c>
      <c r="D2765">
        <v>2007</v>
      </c>
      <c r="E2765">
        <v>130000000</v>
      </c>
      <c r="F2765">
        <v>227471100</v>
      </c>
      <c r="G2765">
        <v>442161600</v>
      </c>
      <c r="H2765">
        <v>115</v>
      </c>
      <c r="I2765">
        <v>80</v>
      </c>
      <c r="J2765">
        <v>584669</v>
      </c>
      <c r="K2765">
        <f>Rating_Wiki_Economici[[#This Row],[IncassoMondiale]]-Rating_Wiki_Economici[[#This Row],[Budget]]</f>
        <v>312161600</v>
      </c>
      <c r="L2765">
        <f>LEN(TRIM(Rating_Wiki_Economici[[#This Row],[Trama]]))-LEN(SUBSTITUTE(Rating_Wiki_Economici[[#This Row],[Trama]]," ",""))+1</f>
        <v>734</v>
      </c>
      <c r="M2765">
        <f>TRUNC((LEN(TRIM(Rating_Wiki_Economici[[#This Row],[Cast]]))-LEN(SUBSTITUTE(Rating_Wiki_Economici[[#This Row],[Cast]]," ",""))+1)/2)</f>
        <v>5</v>
      </c>
      <c r="N27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765" s="1">
        <f>ROUND((Rating_Wiki_Economici[[#This Row],[RiferimentiSessualiNetti]]/Rating_Wiki_Economici[[#This Row],[LunghezzaTrama]])*1000000,0)</f>
        <v>9537</v>
      </c>
    </row>
    <row r="2766" spans="1:15" x14ac:dyDescent="0.45">
      <c r="A2766" s="1" t="s">
        <v>2668</v>
      </c>
      <c r="B2766" s="1" t="s">
        <v>47735</v>
      </c>
      <c r="C2766" s="1" t="s">
        <v>47736</v>
      </c>
      <c r="D2766">
        <v>2009</v>
      </c>
      <c r="E2766">
        <v>25000000</v>
      </c>
      <c r="F2766">
        <v>15052000</v>
      </c>
      <c r="G2766">
        <v>26341900</v>
      </c>
      <c r="H2766">
        <v>100</v>
      </c>
      <c r="I2766">
        <v>70</v>
      </c>
      <c r="J2766">
        <v>25</v>
      </c>
      <c r="K2766">
        <f>Rating_Wiki_Economici[[#This Row],[IncassoMondiale]]-Rating_Wiki_Economici[[#This Row],[Budget]]</f>
        <v>1341900</v>
      </c>
      <c r="L2766">
        <f>LEN(TRIM(Rating_Wiki_Economici[[#This Row],[Trama]]))-LEN(SUBSTITUTE(Rating_Wiki_Economici[[#This Row],[Trama]]," ",""))+1</f>
        <v>797</v>
      </c>
      <c r="M2766">
        <f>TRUNC((LEN(TRIM(Rating_Wiki_Economici[[#This Row],[Cast]]))-LEN(SUBSTITUTE(Rating_Wiki_Economici[[#This Row],[Cast]]," ",""))+1)/2)</f>
        <v>6</v>
      </c>
      <c r="N27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766" s="1">
        <f>ROUND((Rating_Wiki_Economici[[#This Row],[RiferimentiSessualiNetti]]/Rating_Wiki_Economici[[#This Row],[LunghezzaTrama]])*1000000,0)</f>
        <v>21330</v>
      </c>
    </row>
    <row r="2767" spans="1:15" x14ac:dyDescent="0.45">
      <c r="A2767" s="1" t="s">
        <v>1165</v>
      </c>
      <c r="B2767" s="1" t="s">
        <v>50811</v>
      </c>
      <c r="C2767" s="1" t="s">
        <v>50812</v>
      </c>
      <c r="D2767">
        <v>2014</v>
      </c>
      <c r="E2767">
        <v>60000000</v>
      </c>
      <c r="F2767">
        <v>50837300</v>
      </c>
      <c r="G2767">
        <v>111946300</v>
      </c>
      <c r="H2767">
        <v>96</v>
      </c>
      <c r="I2767">
        <v>68</v>
      </c>
      <c r="J2767">
        <v>51641</v>
      </c>
      <c r="K2767">
        <f>Rating_Wiki_Economici[[#This Row],[IncassoMondiale]]-Rating_Wiki_Economici[[#This Row],[Budget]]</f>
        <v>51946300</v>
      </c>
      <c r="L2767">
        <f>LEN(TRIM(Rating_Wiki_Economici[[#This Row],[Trama]]))-LEN(SUBSTITUTE(Rating_Wiki_Economici[[#This Row],[Trama]]," ",""))+1</f>
        <v>604</v>
      </c>
      <c r="M2767">
        <f>TRUNC((LEN(TRIM(Rating_Wiki_Economici[[#This Row],[Cast]]))-LEN(SUBSTITUTE(Rating_Wiki_Economici[[#This Row],[Cast]]," ",""))+1)/2)</f>
        <v>3</v>
      </c>
      <c r="N27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767" s="1">
        <f>ROUND((Rating_Wiki_Economici[[#This Row],[RiferimentiSessualiNetti]]/Rating_Wiki_Economici[[#This Row],[LunghezzaTrama]])*1000000,0)</f>
        <v>14901</v>
      </c>
    </row>
    <row r="2768" spans="1:15" x14ac:dyDescent="0.45">
      <c r="A2768" s="1" t="s">
        <v>1677</v>
      </c>
      <c r="B2768" s="1" t="s">
        <v>51209</v>
      </c>
      <c r="C2768" s="1" t="s">
        <v>51210</v>
      </c>
      <c r="D2768">
        <v>2016</v>
      </c>
      <c r="E2768">
        <v>10000000</v>
      </c>
      <c r="F2768">
        <v>35819600</v>
      </c>
      <c r="G2768">
        <v>68221000</v>
      </c>
      <c r="H2768">
        <v>105</v>
      </c>
      <c r="I2768">
        <v>54</v>
      </c>
      <c r="J2768">
        <v>4343</v>
      </c>
      <c r="K2768">
        <f>Rating_Wiki_Economici[[#This Row],[IncassoMondiale]]-Rating_Wiki_Economici[[#This Row],[Budget]]</f>
        <v>58221000</v>
      </c>
      <c r="L2768">
        <f>LEN(TRIM(Rating_Wiki_Economici[[#This Row],[Trama]]))-LEN(SUBSTITUTE(Rating_Wiki_Economici[[#This Row],[Trama]]," ",""))+1</f>
        <v>678</v>
      </c>
      <c r="M2768">
        <f>TRUNC((LEN(TRIM(Rating_Wiki_Economici[[#This Row],[Cast]]))-LEN(SUBSTITUTE(Rating_Wiki_Economici[[#This Row],[Cast]]," ",""))+1)/2)</f>
        <v>1</v>
      </c>
      <c r="N27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768" s="1">
        <f>ROUND((Rating_Wiki_Economici[[#This Row],[RiferimentiSessualiNetti]]/Rating_Wiki_Economici[[#This Row],[LunghezzaTrama]])*1000000,0)</f>
        <v>23599</v>
      </c>
    </row>
    <row r="2769" spans="1:15" x14ac:dyDescent="0.45">
      <c r="A2769" s="1" t="s">
        <v>1934</v>
      </c>
      <c r="B2769" s="1" t="s">
        <v>50945</v>
      </c>
      <c r="C2769" s="1" t="s">
        <v>50946</v>
      </c>
      <c r="D2769">
        <v>2015</v>
      </c>
      <c r="E2769">
        <v>4000000</v>
      </c>
      <c r="F2769">
        <v>36006100</v>
      </c>
      <c r="G2769">
        <v>53401900</v>
      </c>
      <c r="H2769">
        <v>91</v>
      </c>
      <c r="I2769">
        <v>47</v>
      </c>
      <c r="J2769">
        <v>35548</v>
      </c>
      <c r="K2769">
        <f>Rating_Wiki_Economici[[#This Row],[IncassoMondiale]]-Rating_Wiki_Economici[[#This Row],[Budget]]</f>
        <v>49401900</v>
      </c>
      <c r="L2769">
        <f>LEN(TRIM(Rating_Wiki_Economici[[#This Row],[Trama]]))-LEN(SUBSTITUTE(Rating_Wiki_Economici[[#This Row],[Trama]]," ",""))+1</f>
        <v>687</v>
      </c>
      <c r="M2769">
        <f>TRUNC((LEN(TRIM(Rating_Wiki_Economici[[#This Row],[Cast]]))-LEN(SUBSTITUTE(Rating_Wiki_Economici[[#This Row],[Cast]]," ",""))+1)/2)</f>
        <v>2</v>
      </c>
      <c r="N27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769" s="1">
        <f>ROUND((Rating_Wiki_Economici[[#This Row],[RiferimentiSessualiNetti]]/Rating_Wiki_Economici[[#This Row],[LunghezzaTrama]])*1000000,0)</f>
        <v>26201</v>
      </c>
    </row>
    <row r="2770" spans="1:15" x14ac:dyDescent="0.45">
      <c r="A2770" s="1" t="s">
        <v>2975</v>
      </c>
      <c r="B2770" s="1" t="s">
        <v>31850</v>
      </c>
      <c r="C2770" s="1" t="s">
        <v>31851</v>
      </c>
      <c r="D2770">
        <v>1978</v>
      </c>
      <c r="E2770">
        <v>12000000</v>
      </c>
      <c r="F2770">
        <v>19000000</v>
      </c>
      <c r="G2770">
        <v>19000000</v>
      </c>
      <c r="H2770">
        <v>125</v>
      </c>
      <c r="I2770">
        <v>70</v>
      </c>
      <c r="J2770">
        <v>23922</v>
      </c>
      <c r="K2770">
        <f>Rating_Wiki_Economici[[#This Row],[IncassoMondiale]]-Rating_Wiki_Economici[[#This Row],[Budget]]</f>
        <v>7000000</v>
      </c>
      <c r="L2770">
        <f>LEN(TRIM(Rating_Wiki_Economici[[#This Row],[Trama]]))-LEN(SUBSTITUTE(Rating_Wiki_Economici[[#This Row],[Trama]]," ",""))+1</f>
        <v>825</v>
      </c>
      <c r="M2770">
        <f>TRUNC((LEN(TRIM(Rating_Wiki_Economici[[#This Row],[Cast]]))-LEN(SUBSTITUTE(Rating_Wiki_Economici[[#This Row],[Cast]]," ",""))+1)/2)</f>
        <v>9</v>
      </c>
      <c r="N27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770" s="1">
        <f>ROUND((Rating_Wiki_Economici[[#This Row],[RiferimentiSessualiNetti]]/Rating_Wiki_Economici[[#This Row],[LunghezzaTrama]])*1000000,0)</f>
        <v>36364</v>
      </c>
    </row>
    <row r="2771" spans="1:15" x14ac:dyDescent="0.45">
      <c r="A2771" s="1" t="s">
        <v>4996</v>
      </c>
      <c r="B2771" s="1" t="s">
        <v>26499</v>
      </c>
      <c r="C2771" s="1" t="s">
        <v>26500</v>
      </c>
      <c r="D2771">
        <v>2015</v>
      </c>
      <c r="E2771">
        <v>60000</v>
      </c>
      <c r="F2771">
        <v>0</v>
      </c>
      <c r="G2771">
        <v>0</v>
      </c>
      <c r="H2771">
        <v>82</v>
      </c>
      <c r="I2771">
        <v>44</v>
      </c>
      <c r="J2771">
        <v>5751</v>
      </c>
      <c r="K2771">
        <f>Rating_Wiki_Economici[[#This Row],[IncassoMondiale]]-Rating_Wiki_Economici[[#This Row],[Budget]]</f>
        <v>-60000</v>
      </c>
      <c r="L2771">
        <f>LEN(TRIM(Rating_Wiki_Economici[[#This Row],[Trama]]))-LEN(SUBSTITUTE(Rating_Wiki_Economici[[#This Row],[Trama]]," ",""))+1</f>
        <v>299</v>
      </c>
      <c r="M2771">
        <f>TRUNC((LEN(TRIM(Rating_Wiki_Economici[[#This Row],[Cast]]))-LEN(SUBSTITUTE(Rating_Wiki_Economici[[#This Row],[Cast]]," ",""))+1)/2)</f>
        <v>2</v>
      </c>
      <c r="N27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771" s="1">
        <f>ROUND((Rating_Wiki_Economici[[#This Row],[RiferimentiSessualiNetti]]/Rating_Wiki_Economici[[#This Row],[LunghezzaTrama]])*1000000,0)</f>
        <v>13378</v>
      </c>
    </row>
    <row r="2772" spans="1:15" x14ac:dyDescent="0.45">
      <c r="A2772" s="1" t="s">
        <v>4218</v>
      </c>
      <c r="B2772" s="1" t="s">
        <v>15742</v>
      </c>
      <c r="C2772" s="1" t="s">
        <v>15743</v>
      </c>
      <c r="D2772">
        <v>2005</v>
      </c>
      <c r="E2772">
        <v>24000000</v>
      </c>
      <c r="F2772">
        <v>50000</v>
      </c>
      <c r="G2772">
        <v>1696800</v>
      </c>
      <c r="H2772">
        <v>86</v>
      </c>
      <c r="I2772">
        <v>70</v>
      </c>
      <c r="J2772">
        <v>43</v>
      </c>
      <c r="K2772">
        <f>Rating_Wiki_Economici[[#This Row],[IncassoMondiale]]-Rating_Wiki_Economici[[#This Row],[Budget]]</f>
        <v>-22303200</v>
      </c>
      <c r="L2772">
        <f>LEN(TRIM(Rating_Wiki_Economici[[#This Row],[Trama]]))-LEN(SUBSTITUTE(Rating_Wiki_Economici[[#This Row],[Trama]]," ",""))+1</f>
        <v>749</v>
      </c>
      <c r="M2772">
        <f>TRUNC((LEN(TRIM(Rating_Wiki_Economici[[#This Row],[Cast]]))-LEN(SUBSTITUTE(Rating_Wiki_Economici[[#This Row],[Cast]]," ",""))+1)/2)</f>
        <v>2</v>
      </c>
      <c r="N27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3</v>
      </c>
      <c r="O2772" s="1">
        <f>ROUND((Rating_Wiki_Economici[[#This Row],[RiferimentiSessualiNetti]]/Rating_Wiki_Economici[[#This Row],[LunghezzaTrama]])*1000000,0)</f>
        <v>57410</v>
      </c>
    </row>
    <row r="2773" spans="1:15" x14ac:dyDescent="0.45">
      <c r="A2773" s="1" t="s">
        <v>2434</v>
      </c>
      <c r="B2773" s="1" t="s">
        <v>57395</v>
      </c>
      <c r="C2773" s="1" t="s">
        <v>57396</v>
      </c>
      <c r="D2773">
        <v>1957</v>
      </c>
      <c r="E2773">
        <v>3000000</v>
      </c>
      <c r="F2773">
        <v>33300000</v>
      </c>
      <c r="G2773">
        <v>33300000</v>
      </c>
      <c r="H2773">
        <v>161</v>
      </c>
      <c r="I2773">
        <v>81</v>
      </c>
      <c r="J2773">
        <v>189683</v>
      </c>
      <c r="K2773">
        <f>Rating_Wiki_Economici[[#This Row],[IncassoMondiale]]-Rating_Wiki_Economici[[#This Row],[Budget]]</f>
        <v>30300000</v>
      </c>
      <c r="L2773">
        <f>LEN(TRIM(Rating_Wiki_Economici[[#This Row],[Trama]]))-LEN(SUBSTITUTE(Rating_Wiki_Economici[[#This Row],[Trama]]," ",""))+1</f>
        <v>887</v>
      </c>
      <c r="M2773">
        <f>TRUNC((LEN(TRIM(Rating_Wiki_Economici[[#This Row],[Cast]]))-LEN(SUBSTITUTE(Rating_Wiki_Economici[[#This Row],[Cast]]," ",""))+1)/2)</f>
        <v>3</v>
      </c>
      <c r="N27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773" s="1">
        <f>ROUND((Rating_Wiki_Economici[[#This Row],[RiferimentiSessualiNetti]]/Rating_Wiki_Economici[[#This Row],[LunghezzaTrama]])*1000000,0)</f>
        <v>19166</v>
      </c>
    </row>
    <row r="2774" spans="1:15" x14ac:dyDescent="0.45">
      <c r="A2774" s="1" t="s">
        <v>768</v>
      </c>
      <c r="B2774" s="1" t="s">
        <v>39876</v>
      </c>
      <c r="C2774" s="1" t="s">
        <v>39877</v>
      </c>
      <c r="D2774">
        <v>1995</v>
      </c>
      <c r="E2774">
        <v>22000000</v>
      </c>
      <c r="F2774">
        <v>71516600</v>
      </c>
      <c r="G2774">
        <v>175516600</v>
      </c>
      <c r="H2774">
        <v>135</v>
      </c>
      <c r="I2774">
        <v>76</v>
      </c>
      <c r="J2774">
        <v>67043</v>
      </c>
      <c r="K2774">
        <f>Rating_Wiki_Economici[[#This Row],[IncassoMondiale]]-Rating_Wiki_Economici[[#This Row],[Budget]]</f>
        <v>153516600</v>
      </c>
      <c r="L2774">
        <f>LEN(TRIM(Rating_Wiki_Economici[[#This Row],[Trama]]))-LEN(SUBSTITUTE(Rating_Wiki_Economici[[#This Row],[Trama]]," ",""))+1</f>
        <v>376</v>
      </c>
      <c r="M2774">
        <f>TRUNC((LEN(TRIM(Rating_Wiki_Economici[[#This Row],[Cast]]))-LEN(SUBSTITUTE(Rating_Wiki_Economici[[#This Row],[Cast]]," ",""))+1)/2)</f>
        <v>2</v>
      </c>
      <c r="N27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774" s="1">
        <f>ROUND((Rating_Wiki_Economici[[#This Row],[RiferimentiSessualiNetti]]/Rating_Wiki_Economici[[#This Row],[LunghezzaTrama]])*1000000,0)</f>
        <v>15957</v>
      </c>
    </row>
    <row r="2775" spans="1:15" x14ac:dyDescent="0.45">
      <c r="A2775" s="1" t="s">
        <v>3940</v>
      </c>
      <c r="B2775" s="1" t="s">
        <v>7176</v>
      </c>
      <c r="C2775" s="1" t="s">
        <v>7177</v>
      </c>
      <c r="D2775">
        <v>1929</v>
      </c>
      <c r="E2775">
        <v>379000</v>
      </c>
      <c r="F2775">
        <v>2800000</v>
      </c>
      <c r="G2775">
        <v>4358000</v>
      </c>
      <c r="H2775">
        <v>100</v>
      </c>
      <c r="I2775">
        <v>57</v>
      </c>
      <c r="J2775">
        <v>5931</v>
      </c>
      <c r="K2775">
        <f>Rating_Wiki_Economici[[#This Row],[IncassoMondiale]]-Rating_Wiki_Economici[[#This Row],[Budget]]</f>
        <v>3979000</v>
      </c>
      <c r="L2775">
        <f>LEN(TRIM(Rating_Wiki_Economici[[#This Row],[Trama]]))-LEN(SUBSTITUTE(Rating_Wiki_Economici[[#This Row],[Trama]]," ",""))+1</f>
        <v>702</v>
      </c>
      <c r="M2775">
        <f>TRUNC((LEN(TRIM(Rating_Wiki_Economici[[#This Row],[Cast]]))-LEN(SUBSTITUTE(Rating_Wiki_Economici[[#This Row],[Cast]]," ",""))+1)/2)</f>
        <v>3</v>
      </c>
      <c r="N27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775" s="1">
        <f>ROUND((Rating_Wiki_Economici[[#This Row],[RiferimentiSessualiNetti]]/Rating_Wiki_Economici[[#This Row],[LunghezzaTrama]])*1000000,0)</f>
        <v>31339</v>
      </c>
    </row>
    <row r="2776" spans="1:15" x14ac:dyDescent="0.45">
      <c r="A2776" s="1" t="s">
        <v>4174</v>
      </c>
      <c r="B2776" s="1" t="s">
        <v>42976</v>
      </c>
      <c r="C2776" s="1" t="s">
        <v>42977</v>
      </c>
      <c r="D2776">
        <v>2000</v>
      </c>
      <c r="E2776">
        <v>1000000</v>
      </c>
      <c r="F2776">
        <v>1744900</v>
      </c>
      <c r="G2776">
        <v>2022400</v>
      </c>
      <c r="H2776">
        <v>94</v>
      </c>
      <c r="I2776">
        <v>69</v>
      </c>
      <c r="J2776">
        <v>6851</v>
      </c>
      <c r="K2776">
        <f>Rating_Wiki_Economici[[#This Row],[IncassoMondiale]]-Rating_Wiki_Economici[[#This Row],[Budget]]</f>
        <v>1022400</v>
      </c>
      <c r="L2776">
        <f>LEN(TRIM(Rating_Wiki_Economici[[#This Row],[Trama]]))-LEN(SUBSTITUTE(Rating_Wiki_Economici[[#This Row],[Trama]]," ",""))+1</f>
        <v>216</v>
      </c>
      <c r="M2776">
        <f>TRUNC((LEN(TRIM(Rating_Wiki_Economici[[#This Row],[Cast]]))-LEN(SUBSTITUTE(Rating_Wiki_Economici[[#This Row],[Cast]]," ",""))+1)/2)</f>
        <v>3</v>
      </c>
      <c r="N27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776" s="1">
        <f>ROUND((Rating_Wiki_Economici[[#This Row],[RiferimentiSessualiNetti]]/Rating_Wiki_Economici[[#This Row],[LunghezzaTrama]])*1000000,0)</f>
        <v>55556</v>
      </c>
    </row>
    <row r="2777" spans="1:15" x14ac:dyDescent="0.45">
      <c r="A2777" s="1" t="s">
        <v>2608</v>
      </c>
      <c r="B2777" s="1" t="s">
        <v>43427</v>
      </c>
      <c r="C2777" s="1" t="s">
        <v>43428</v>
      </c>
      <c r="D2777">
        <v>2001</v>
      </c>
      <c r="E2777">
        <v>6000000</v>
      </c>
      <c r="F2777">
        <v>27457400</v>
      </c>
      <c r="G2777">
        <v>27958200</v>
      </c>
      <c r="H2777">
        <v>99</v>
      </c>
      <c r="I2777">
        <v>68</v>
      </c>
      <c r="J2777">
        <v>13</v>
      </c>
      <c r="K2777">
        <f>Rating_Wiki_Economici[[#This Row],[IncassoMondiale]]-Rating_Wiki_Economici[[#This Row],[Budget]]</f>
        <v>21958200</v>
      </c>
      <c r="L2777">
        <f>LEN(TRIM(Rating_Wiki_Economici[[#This Row],[Trama]]))-LEN(SUBSTITUTE(Rating_Wiki_Economici[[#This Row],[Trama]]," ",""))+1</f>
        <v>324</v>
      </c>
      <c r="M2777">
        <f>TRUNC((LEN(TRIM(Rating_Wiki_Economici[[#This Row],[Cast]]))-LEN(SUBSTITUTE(Rating_Wiki_Economici[[#This Row],[Cast]]," ",""))+1)/2)</f>
        <v>4</v>
      </c>
      <c r="N27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777" s="1">
        <f>ROUND((Rating_Wiki_Economici[[#This Row],[RiferimentiSessualiNetti]]/Rating_Wiki_Economici[[#This Row],[LunghezzaTrama]])*1000000,0)</f>
        <v>77160</v>
      </c>
    </row>
    <row r="2778" spans="1:15" x14ac:dyDescent="0.45">
      <c r="A2778" s="1" t="s">
        <v>3829</v>
      </c>
      <c r="B2778" s="1" t="s">
        <v>47741</v>
      </c>
      <c r="C2778" s="1" t="s">
        <v>47742</v>
      </c>
      <c r="D2778">
        <v>2009</v>
      </c>
      <c r="E2778">
        <v>20000000</v>
      </c>
      <c r="F2778">
        <v>3531800</v>
      </c>
      <c r="G2778">
        <v>5531800</v>
      </c>
      <c r="H2778">
        <v>114</v>
      </c>
      <c r="I2778">
        <v>68</v>
      </c>
      <c r="J2778">
        <v>46789</v>
      </c>
      <c r="K2778">
        <f>Rating_Wiki_Economici[[#This Row],[IncassoMondiale]]-Rating_Wiki_Economici[[#This Row],[Budget]]</f>
        <v>-14468200</v>
      </c>
      <c r="L2778">
        <f>LEN(TRIM(Rating_Wiki_Economici[[#This Row],[Trama]]))-LEN(SUBSTITUTE(Rating_Wiki_Economici[[#This Row],[Trama]]," ",""))+1</f>
        <v>849</v>
      </c>
      <c r="M2778">
        <f>TRUNC((LEN(TRIM(Rating_Wiki_Economici[[#This Row],[Cast]]))-LEN(SUBSTITUTE(Rating_Wiki_Economici[[#This Row],[Cast]]," ",""))+1)/2)</f>
        <v>6</v>
      </c>
      <c r="N27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778" s="1">
        <f>ROUND((Rating_Wiki_Economici[[#This Row],[RiferimentiSessualiNetti]]/Rating_Wiki_Economici[[#This Row],[LunghezzaTrama]])*1000000,0)</f>
        <v>14134</v>
      </c>
    </row>
    <row r="2779" spans="1:15" x14ac:dyDescent="0.45">
      <c r="A2779" s="1" t="s">
        <v>1210</v>
      </c>
      <c r="B2779" s="1" t="s">
        <v>45311</v>
      </c>
      <c r="C2779" s="1" t="s">
        <v>45312</v>
      </c>
      <c r="D2779">
        <v>2005</v>
      </c>
      <c r="E2779">
        <v>80000000</v>
      </c>
      <c r="F2779">
        <v>37899600</v>
      </c>
      <c r="G2779">
        <v>105299600</v>
      </c>
      <c r="H2779">
        <v>118</v>
      </c>
      <c r="I2779">
        <v>59</v>
      </c>
      <c r="J2779">
        <v>111947</v>
      </c>
      <c r="K2779">
        <f>Rating_Wiki_Economici[[#This Row],[IncassoMondiale]]-Rating_Wiki_Economici[[#This Row],[Budget]]</f>
        <v>25299600</v>
      </c>
      <c r="L2779">
        <f>LEN(TRIM(Rating_Wiki_Economici[[#This Row],[Trama]]))-LEN(SUBSTITUTE(Rating_Wiki_Economici[[#This Row],[Trama]]," ",""))+1</f>
        <v>699</v>
      </c>
      <c r="M2779">
        <f>TRUNC((LEN(TRIM(Rating_Wiki_Economici[[#This Row],[Cast]]))-LEN(SUBSTITUTE(Rating_Wiki_Economici[[#This Row],[Cast]]," ",""))+1)/2)</f>
        <v>3</v>
      </c>
      <c r="N27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779" s="1">
        <f>ROUND((Rating_Wiki_Economici[[#This Row],[RiferimentiSessualiNetti]]/Rating_Wiki_Economici[[#This Row],[LunghezzaTrama]])*1000000,0)</f>
        <v>21459</v>
      </c>
    </row>
    <row r="2780" spans="1:15" x14ac:dyDescent="0.45">
      <c r="A2780" s="1" t="s">
        <v>3468</v>
      </c>
      <c r="B2780" s="1" t="s">
        <v>39878</v>
      </c>
      <c r="C2780" s="1" t="s">
        <v>39879</v>
      </c>
      <c r="D2780">
        <v>1995</v>
      </c>
      <c r="E2780">
        <v>50000</v>
      </c>
      <c r="F2780">
        <v>10426500</v>
      </c>
      <c r="G2780">
        <v>10426500</v>
      </c>
      <c r="H2780">
        <v>98</v>
      </c>
      <c r="I2780">
        <v>66</v>
      </c>
      <c r="J2780">
        <v>7056</v>
      </c>
      <c r="K2780">
        <f>Rating_Wiki_Economici[[#This Row],[IncassoMondiale]]-Rating_Wiki_Economici[[#This Row],[Budget]]</f>
        <v>10376500</v>
      </c>
      <c r="L2780">
        <f>LEN(TRIM(Rating_Wiki_Economici[[#This Row],[Trama]]))-LEN(SUBSTITUTE(Rating_Wiki_Economici[[#This Row],[Trama]]," ",""))+1</f>
        <v>363</v>
      </c>
      <c r="M2780">
        <f>TRUNC((LEN(TRIM(Rating_Wiki_Economici[[#This Row],[Cast]]))-LEN(SUBSTITUTE(Rating_Wiki_Economici[[#This Row],[Cast]]," ",""))+1)/2)</f>
        <v>2</v>
      </c>
      <c r="N27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780" s="1">
        <f>ROUND((Rating_Wiki_Economici[[#This Row],[RiferimentiSessualiNetti]]/Rating_Wiki_Economici[[#This Row],[LunghezzaTrama]])*1000000,0)</f>
        <v>55096</v>
      </c>
    </row>
    <row r="2781" spans="1:15" x14ac:dyDescent="0.45">
      <c r="A2781" s="1" t="s">
        <v>4369</v>
      </c>
      <c r="B2781" s="1" t="s">
        <v>46691</v>
      </c>
      <c r="C2781" s="1" t="s">
        <v>46692</v>
      </c>
      <c r="D2781">
        <v>2007</v>
      </c>
      <c r="E2781">
        <v>10000000</v>
      </c>
      <c r="F2781">
        <v>900900</v>
      </c>
      <c r="G2781">
        <v>900900</v>
      </c>
      <c r="H2781">
        <v>93</v>
      </c>
      <c r="I2781">
        <v>53</v>
      </c>
      <c r="J2781">
        <v>10277</v>
      </c>
      <c r="K2781">
        <f>Rating_Wiki_Economici[[#This Row],[IncassoMondiale]]-Rating_Wiki_Economici[[#This Row],[Budget]]</f>
        <v>-9099100</v>
      </c>
      <c r="L2781">
        <f>LEN(TRIM(Rating_Wiki_Economici[[#This Row],[Trama]]))-LEN(SUBSTITUTE(Rating_Wiki_Economici[[#This Row],[Trama]]," ",""))+1</f>
        <v>82</v>
      </c>
      <c r="M2781">
        <f>TRUNC((LEN(TRIM(Rating_Wiki_Economici[[#This Row],[Cast]]))-LEN(SUBSTITUTE(Rating_Wiki_Economici[[#This Row],[Cast]]," ",""))+1)/2)</f>
        <v>5</v>
      </c>
      <c r="N27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781" s="1">
        <f>ROUND((Rating_Wiki_Economici[[#This Row],[RiferimentiSessualiNetti]]/Rating_Wiki_Economici[[#This Row],[LunghezzaTrama]])*1000000,0)</f>
        <v>85366</v>
      </c>
    </row>
    <row r="2782" spans="1:15" x14ac:dyDescent="0.45">
      <c r="A2782" s="1" t="s">
        <v>4433</v>
      </c>
      <c r="B2782" s="1" t="s">
        <v>44387</v>
      </c>
      <c r="C2782" s="1" t="s">
        <v>44388</v>
      </c>
      <c r="D2782">
        <v>2004</v>
      </c>
      <c r="E2782">
        <v>10000000</v>
      </c>
      <c r="F2782">
        <v>366300</v>
      </c>
      <c r="G2782">
        <v>630400</v>
      </c>
      <c r="H2782">
        <v>93</v>
      </c>
      <c r="I2782">
        <v>50</v>
      </c>
      <c r="J2782">
        <v>13095</v>
      </c>
      <c r="K2782">
        <f>Rating_Wiki_Economici[[#This Row],[IncassoMondiale]]-Rating_Wiki_Economici[[#This Row],[Budget]]</f>
        <v>-9369600</v>
      </c>
      <c r="L2782">
        <f>LEN(TRIM(Rating_Wiki_Economici[[#This Row],[Trama]]))-LEN(SUBSTITUTE(Rating_Wiki_Economici[[#This Row],[Trama]]," ",""))+1</f>
        <v>584</v>
      </c>
      <c r="M2782">
        <f>TRUNC((LEN(TRIM(Rating_Wiki_Economici[[#This Row],[Cast]]))-LEN(SUBSTITUTE(Rating_Wiki_Economici[[#This Row],[Cast]]," ",""))+1)/2)</f>
        <v>2</v>
      </c>
      <c r="N27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782" s="1">
        <f>ROUND((Rating_Wiki_Economici[[#This Row],[RiferimentiSessualiNetti]]/Rating_Wiki_Economici[[#This Row],[LunghezzaTrama]])*1000000,0)</f>
        <v>22260</v>
      </c>
    </row>
    <row r="2783" spans="1:15" x14ac:dyDescent="0.45">
      <c r="A2783" s="1" t="s">
        <v>771</v>
      </c>
      <c r="B2783" s="1" t="s">
        <v>46693</v>
      </c>
      <c r="C2783" s="1" t="s">
        <v>46694</v>
      </c>
      <c r="D2783">
        <v>2007</v>
      </c>
      <c r="E2783">
        <v>45000000</v>
      </c>
      <c r="F2783">
        <v>93466500</v>
      </c>
      <c r="G2783">
        <v>174807400</v>
      </c>
      <c r="H2783">
        <v>97</v>
      </c>
      <c r="I2783">
        <v>74</v>
      </c>
      <c r="J2783">
        <v>217885</v>
      </c>
      <c r="K2783">
        <f>Rating_Wiki_Economici[[#This Row],[IncassoMondiale]]-Rating_Wiki_Economici[[#This Row],[Budget]]</f>
        <v>129807400</v>
      </c>
      <c r="L2783">
        <f>LEN(TRIM(Rating_Wiki_Economici[[#This Row],[Trama]]))-LEN(SUBSTITUTE(Rating_Wiki_Economici[[#This Row],[Trama]]," ",""))+1</f>
        <v>637</v>
      </c>
      <c r="M2783">
        <f>TRUNC((LEN(TRIM(Rating_Wiki_Economici[[#This Row],[Cast]]))-LEN(SUBSTITUTE(Rating_Wiki_Economici[[#This Row],[Cast]]," ",""))+1)/2)</f>
        <v>2</v>
      </c>
      <c r="N27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783" s="1">
        <f>ROUND((Rating_Wiki_Economici[[#This Row],[RiferimentiSessualiNetti]]/Rating_Wiki_Economici[[#This Row],[LunghezzaTrama]])*1000000,0)</f>
        <v>32967</v>
      </c>
    </row>
    <row r="2784" spans="1:15" x14ac:dyDescent="0.45">
      <c r="A2784" s="1" t="s">
        <v>4293</v>
      </c>
      <c r="B2784" s="1" t="s">
        <v>43435</v>
      </c>
      <c r="C2784" s="1" t="s">
        <v>43436</v>
      </c>
      <c r="D2784">
        <v>2001</v>
      </c>
      <c r="E2784">
        <v>6000000</v>
      </c>
      <c r="F2784">
        <v>1030900</v>
      </c>
      <c r="G2784">
        <v>1290900</v>
      </c>
      <c r="H2784">
        <v>84</v>
      </c>
      <c r="I2784">
        <v>63</v>
      </c>
      <c r="J2784">
        <v>3553</v>
      </c>
      <c r="K2784">
        <f>Rating_Wiki_Economici[[#This Row],[IncassoMondiale]]-Rating_Wiki_Economici[[#This Row],[Budget]]</f>
        <v>-4709100</v>
      </c>
      <c r="L2784">
        <f>LEN(TRIM(Rating_Wiki_Economici[[#This Row],[Trama]]))-LEN(SUBSTITUTE(Rating_Wiki_Economici[[#This Row],[Trama]]," ",""))+1</f>
        <v>431</v>
      </c>
      <c r="M2784">
        <f>TRUNC((LEN(TRIM(Rating_Wiki_Economici[[#This Row],[Cast]]))-LEN(SUBSTITUTE(Rating_Wiki_Economici[[#This Row],[Cast]]," ",""))+1)/2)</f>
        <v>3</v>
      </c>
      <c r="N27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784" s="1">
        <f>ROUND((Rating_Wiki_Economici[[#This Row],[RiferimentiSessualiNetti]]/Rating_Wiki_Economici[[#This Row],[LunghezzaTrama]])*1000000,0)</f>
        <v>11601</v>
      </c>
    </row>
    <row r="2785" spans="1:15" x14ac:dyDescent="0.45">
      <c r="A2785" s="1" t="s">
        <v>1335</v>
      </c>
      <c r="B2785" s="1" t="s">
        <v>44866</v>
      </c>
      <c r="C2785" s="1" t="s">
        <v>44867</v>
      </c>
      <c r="D2785">
        <v>2004</v>
      </c>
      <c r="E2785">
        <v>13000000</v>
      </c>
      <c r="F2785">
        <v>57924700</v>
      </c>
      <c r="G2785">
        <v>95638600</v>
      </c>
      <c r="H2785">
        <v>110</v>
      </c>
      <c r="I2785">
        <v>55</v>
      </c>
      <c r="J2785">
        <v>340</v>
      </c>
      <c r="K2785">
        <f>Rating_Wiki_Economici[[#This Row],[IncassoMondiale]]-Rating_Wiki_Economici[[#This Row],[Budget]]</f>
        <v>82638600</v>
      </c>
      <c r="L2785">
        <f>LEN(TRIM(Rating_Wiki_Economici[[#This Row],[Trama]]))-LEN(SUBSTITUTE(Rating_Wiki_Economici[[#This Row],[Trama]]," ",""))+1</f>
        <v>454</v>
      </c>
      <c r="M2785">
        <f>TRUNC((LEN(TRIM(Rating_Wiki_Economici[[#This Row],[Cast]]))-LEN(SUBSTITUTE(Rating_Wiki_Economici[[#This Row],[Cast]]," ",""))+1)/2)</f>
        <v>8</v>
      </c>
      <c r="N27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785" s="1">
        <f>ROUND((Rating_Wiki_Economici[[#This Row],[RiferimentiSessualiNetti]]/Rating_Wiki_Economici[[#This Row],[LunghezzaTrama]])*1000000,0)</f>
        <v>50661</v>
      </c>
    </row>
    <row r="2786" spans="1:15" x14ac:dyDescent="0.45">
      <c r="A2786" s="1" t="s">
        <v>2690</v>
      </c>
      <c r="B2786" s="1" t="s">
        <v>51492</v>
      </c>
      <c r="C2786" s="1" t="s">
        <v>51493</v>
      </c>
      <c r="D2786">
        <v>2017</v>
      </c>
      <c r="E2786">
        <v>7400000</v>
      </c>
      <c r="F2786">
        <v>22395800</v>
      </c>
      <c r="G2786">
        <v>25863400</v>
      </c>
      <c r="H2786">
        <v>96</v>
      </c>
      <c r="I2786">
        <v>43</v>
      </c>
      <c r="J2786">
        <v>18797</v>
      </c>
      <c r="K2786">
        <f>Rating_Wiki_Economici[[#This Row],[IncassoMondiale]]-Rating_Wiki_Economici[[#This Row],[Budget]]</f>
        <v>18463400</v>
      </c>
      <c r="L2786">
        <f>LEN(TRIM(Rating_Wiki_Economici[[#This Row],[Trama]]))-LEN(SUBSTITUTE(Rating_Wiki_Economici[[#This Row],[Trama]]," ",""))+1</f>
        <v>472</v>
      </c>
      <c r="M2786">
        <f>TRUNC((LEN(TRIM(Rating_Wiki_Economici[[#This Row],[Cast]]))-LEN(SUBSTITUTE(Rating_Wiki_Economici[[#This Row],[Cast]]," ",""))+1)/2)</f>
        <v>10</v>
      </c>
      <c r="N27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786" s="1">
        <f>ROUND((Rating_Wiki_Economici[[#This Row],[RiferimentiSessualiNetti]]/Rating_Wiki_Economici[[#This Row],[LunghezzaTrama]])*1000000,0)</f>
        <v>33898</v>
      </c>
    </row>
    <row r="2787" spans="1:15" x14ac:dyDescent="0.45">
      <c r="A2787" s="1" t="s">
        <v>1241</v>
      </c>
      <c r="B2787" s="1" t="s">
        <v>40552</v>
      </c>
      <c r="C2787" s="1" t="s">
        <v>40553</v>
      </c>
      <c r="D2787">
        <v>1996</v>
      </c>
      <c r="E2787">
        <v>47000000</v>
      </c>
      <c r="F2787">
        <v>60240300</v>
      </c>
      <c r="G2787">
        <v>102825800</v>
      </c>
      <c r="H2787">
        <v>96</v>
      </c>
      <c r="I2787">
        <v>61</v>
      </c>
      <c r="J2787">
        <v>143896</v>
      </c>
      <c r="K2787">
        <f>Rating_Wiki_Economici[[#This Row],[IncassoMondiale]]-Rating_Wiki_Economici[[#This Row],[Budget]]</f>
        <v>55825800</v>
      </c>
      <c r="L2787">
        <f>LEN(TRIM(Rating_Wiki_Economici[[#This Row],[Trama]]))-LEN(SUBSTITUTE(Rating_Wiki_Economici[[#This Row],[Trama]]," ",""))+1</f>
        <v>1048</v>
      </c>
      <c r="M2787">
        <f>TRUNC((LEN(TRIM(Rating_Wiki_Economici[[#This Row],[Cast]]))-LEN(SUBSTITUTE(Rating_Wiki_Economici[[#This Row],[Cast]]," ",""))+1)/2)</f>
        <v>2</v>
      </c>
      <c r="N27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787" s="1">
        <f>ROUND((Rating_Wiki_Economici[[#This Row],[RiferimentiSessualiNetti]]/Rating_Wiki_Economici[[#This Row],[LunghezzaTrama]])*1000000,0)</f>
        <v>23855</v>
      </c>
    </row>
    <row r="2788" spans="1:15" x14ac:dyDescent="0.45">
      <c r="A2788" s="1" t="s">
        <v>4808</v>
      </c>
      <c r="B2788" s="1" t="s">
        <v>65441</v>
      </c>
      <c r="C2788" s="1" t="s">
        <v>65442</v>
      </c>
      <c r="D2788">
        <v>2002</v>
      </c>
      <c r="E2788">
        <v>160000</v>
      </c>
      <c r="F2788">
        <v>32100</v>
      </c>
      <c r="G2788">
        <v>32100</v>
      </c>
      <c r="H2788">
        <v>89</v>
      </c>
      <c r="I2788">
        <v>42</v>
      </c>
      <c r="J2788">
        <v>1727</v>
      </c>
      <c r="K2788">
        <f>Rating_Wiki_Economici[[#This Row],[IncassoMondiale]]-Rating_Wiki_Economici[[#This Row],[Budget]]</f>
        <v>-127900</v>
      </c>
      <c r="L2788">
        <f>LEN(TRIM(Rating_Wiki_Economici[[#This Row],[Trama]]))-LEN(SUBSTITUTE(Rating_Wiki_Economici[[#This Row],[Trama]]," ",""))+1</f>
        <v>665</v>
      </c>
      <c r="M2788">
        <f>TRUNC((LEN(TRIM(Rating_Wiki_Economici[[#This Row],[Cast]]))-LEN(SUBSTITUTE(Rating_Wiki_Economici[[#This Row],[Cast]]," ",""))+1)/2)</f>
        <v>3</v>
      </c>
      <c r="N27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788" s="1">
        <f>ROUND((Rating_Wiki_Economici[[#This Row],[RiferimentiSessualiNetti]]/Rating_Wiki_Economici[[#This Row],[LunghezzaTrama]])*1000000,0)</f>
        <v>15038</v>
      </c>
    </row>
    <row r="2789" spans="1:15" x14ac:dyDescent="0.45">
      <c r="A2789" s="1" t="s">
        <v>1011</v>
      </c>
      <c r="B2789" s="1" t="s">
        <v>44400</v>
      </c>
      <c r="C2789" s="1" t="s">
        <v>44401</v>
      </c>
      <c r="D2789">
        <v>2003</v>
      </c>
      <c r="E2789">
        <v>109000000</v>
      </c>
      <c r="F2789">
        <v>101018300</v>
      </c>
      <c r="G2789">
        <v>133818300</v>
      </c>
      <c r="H2789">
        <v>82</v>
      </c>
      <c r="I2789">
        <v>39</v>
      </c>
      <c r="J2789">
        <v>47551</v>
      </c>
      <c r="K2789">
        <f>Rating_Wiki_Economici[[#This Row],[IncassoMondiale]]-Rating_Wiki_Economici[[#This Row],[Budget]]</f>
        <v>24818300</v>
      </c>
      <c r="L2789">
        <f>LEN(TRIM(Rating_Wiki_Economici[[#This Row],[Trama]]))-LEN(SUBSTITUTE(Rating_Wiki_Economici[[#This Row],[Trama]]," ",""))+1</f>
        <v>611</v>
      </c>
      <c r="M2789">
        <f>TRUNC((LEN(TRIM(Rating_Wiki_Economici[[#This Row],[Cast]]))-LEN(SUBSTITUTE(Rating_Wiki_Economici[[#This Row],[Cast]]," ",""))+1)/2)</f>
        <v>6</v>
      </c>
      <c r="N27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789" s="1">
        <f>ROUND((Rating_Wiki_Economici[[#This Row],[RiferimentiSessualiNetti]]/Rating_Wiki_Economici[[#This Row],[LunghezzaTrama]])*1000000,0)</f>
        <v>24550</v>
      </c>
    </row>
    <row r="2790" spans="1:15" x14ac:dyDescent="0.45">
      <c r="A2790" s="1" t="s">
        <v>2639</v>
      </c>
      <c r="B2790" s="1" t="s">
        <v>45318</v>
      </c>
      <c r="C2790" s="1" t="s">
        <v>45319</v>
      </c>
      <c r="D2790">
        <v>2005</v>
      </c>
      <c r="E2790">
        <v>30000000</v>
      </c>
      <c r="F2790">
        <v>15008000</v>
      </c>
      <c r="G2790">
        <v>27148000</v>
      </c>
      <c r="H2790">
        <v>97</v>
      </c>
      <c r="I2790">
        <v>51</v>
      </c>
      <c r="J2790">
        <v>33599</v>
      </c>
      <c r="K2790">
        <f>Rating_Wiki_Economici[[#This Row],[IncassoMondiale]]-Rating_Wiki_Economici[[#This Row],[Budget]]</f>
        <v>-2852000</v>
      </c>
      <c r="L2790">
        <f>LEN(TRIM(Rating_Wiki_Economici[[#This Row],[Trama]]))-LEN(SUBSTITUTE(Rating_Wiki_Economici[[#This Row],[Trama]]," ",""))+1</f>
        <v>811</v>
      </c>
      <c r="M2790">
        <f>TRUNC((LEN(TRIM(Rating_Wiki_Economici[[#This Row],[Cast]]))-LEN(SUBSTITUTE(Rating_Wiki_Economici[[#This Row],[Cast]]," ",""))+1)/2)</f>
        <v>4</v>
      </c>
      <c r="N27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790" s="1">
        <f>ROUND((Rating_Wiki_Economici[[#This Row],[RiferimentiSessualiNetti]]/Rating_Wiki_Economici[[#This Row],[LunghezzaTrama]])*1000000,0)</f>
        <v>22195</v>
      </c>
    </row>
    <row r="2791" spans="1:15" x14ac:dyDescent="0.45">
      <c r="A2791" s="1" t="s">
        <v>4373</v>
      </c>
      <c r="B2791" s="1" t="s">
        <v>43445</v>
      </c>
      <c r="C2791" s="1" t="s">
        <v>43446</v>
      </c>
      <c r="D2791">
        <v>2001</v>
      </c>
      <c r="E2791">
        <v>13500000</v>
      </c>
      <c r="F2791">
        <v>687100</v>
      </c>
      <c r="G2791">
        <v>892500</v>
      </c>
      <c r="H2791">
        <v>105</v>
      </c>
      <c r="I2791">
        <v>58</v>
      </c>
      <c r="J2791">
        <v>6144</v>
      </c>
      <c r="K2791">
        <f>Rating_Wiki_Economici[[#This Row],[IncassoMondiale]]-Rating_Wiki_Economici[[#This Row],[Budget]]</f>
        <v>-12607500</v>
      </c>
      <c r="L2791">
        <f>LEN(TRIM(Rating_Wiki_Economici[[#This Row],[Trama]]))-LEN(SUBSTITUTE(Rating_Wiki_Economici[[#This Row],[Trama]]," ",""))+1</f>
        <v>172</v>
      </c>
      <c r="M2791">
        <f>TRUNC((LEN(TRIM(Rating_Wiki_Economici[[#This Row],[Cast]]))-LEN(SUBSTITUTE(Rating_Wiki_Economici[[#This Row],[Cast]]," ",""))+1)/2)</f>
        <v>3</v>
      </c>
      <c r="N27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791" s="1">
        <f>ROUND((Rating_Wiki_Economici[[#This Row],[RiferimentiSessualiNetti]]/Rating_Wiki_Economici[[#This Row],[LunghezzaTrama]])*1000000,0)</f>
        <v>46512</v>
      </c>
    </row>
    <row r="2792" spans="1:15" x14ac:dyDescent="0.45">
      <c r="A2792" s="1" t="s">
        <v>1434</v>
      </c>
      <c r="B2792" s="1" t="s">
        <v>42985</v>
      </c>
      <c r="C2792" s="1" t="s">
        <v>42986</v>
      </c>
      <c r="D2792">
        <v>2000</v>
      </c>
      <c r="E2792">
        <v>35000000</v>
      </c>
      <c r="F2792">
        <v>61281000</v>
      </c>
      <c r="G2792">
        <v>85911200</v>
      </c>
      <c r="H2792">
        <v>107</v>
      </c>
      <c r="I2792">
        <v>63</v>
      </c>
      <c r="J2792">
        <v>91215</v>
      </c>
      <c r="K2792">
        <f>Rating_Wiki_Economici[[#This Row],[IncassoMondiale]]-Rating_Wiki_Economici[[#This Row],[Budget]]</f>
        <v>50911200</v>
      </c>
      <c r="L2792">
        <f>LEN(TRIM(Rating_Wiki_Economici[[#This Row],[Trama]]))-LEN(SUBSTITUTE(Rating_Wiki_Economici[[#This Row],[Trama]]," ",""))+1</f>
        <v>669</v>
      </c>
      <c r="M2792">
        <f>TRUNC((LEN(TRIM(Rating_Wiki_Economici[[#This Row],[Cast]]))-LEN(SUBSTITUTE(Rating_Wiki_Economici[[#This Row],[Cast]]," ",""))+1)/2)</f>
        <v>3</v>
      </c>
      <c r="N27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92" s="1">
        <f>ROUND((Rating_Wiki_Economici[[#This Row],[RiferimentiSessualiNetti]]/Rating_Wiki_Economici[[#This Row],[LunghezzaTrama]])*1000000,0)</f>
        <v>16442</v>
      </c>
    </row>
    <row r="2793" spans="1:15" x14ac:dyDescent="0.45">
      <c r="A2793" s="1" t="s">
        <v>242</v>
      </c>
      <c r="B2793" s="1" t="s">
        <v>47290</v>
      </c>
      <c r="C2793" s="1" t="s">
        <v>47291</v>
      </c>
      <c r="D2793">
        <v>2008</v>
      </c>
      <c r="E2793">
        <v>225000000</v>
      </c>
      <c r="F2793">
        <v>141621500</v>
      </c>
      <c r="G2793">
        <v>417341300</v>
      </c>
      <c r="H2793">
        <v>150</v>
      </c>
      <c r="I2793">
        <v>65</v>
      </c>
      <c r="J2793">
        <v>182689</v>
      </c>
      <c r="K2793">
        <f>Rating_Wiki_Economici[[#This Row],[IncassoMondiale]]-Rating_Wiki_Economici[[#This Row],[Budget]]</f>
        <v>192341300</v>
      </c>
      <c r="L2793">
        <f>LEN(TRIM(Rating_Wiki_Economici[[#This Row],[Trama]]))-LEN(SUBSTITUTE(Rating_Wiki_Economici[[#This Row],[Trama]]," ",""))+1</f>
        <v>594</v>
      </c>
      <c r="M2793">
        <f>TRUNC((LEN(TRIM(Rating_Wiki_Economici[[#This Row],[Cast]]))-LEN(SUBSTITUTE(Rating_Wiki_Economici[[#This Row],[Cast]]," ",""))+1)/2)</f>
        <v>4</v>
      </c>
      <c r="N27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93" s="1">
        <f>ROUND((Rating_Wiki_Economici[[#This Row],[RiferimentiSessualiNetti]]/Rating_Wiki_Economici[[#This Row],[LunghezzaTrama]])*1000000,0)</f>
        <v>18519</v>
      </c>
    </row>
    <row r="2794" spans="1:15" x14ac:dyDescent="0.45">
      <c r="A2794" s="1" t="s">
        <v>100</v>
      </c>
      <c r="B2794" s="1" t="s">
        <v>45326</v>
      </c>
      <c r="C2794" s="1" t="s">
        <v>45327</v>
      </c>
      <c r="D2794">
        <v>2005</v>
      </c>
      <c r="E2794">
        <v>180000000</v>
      </c>
      <c r="F2794">
        <v>291711000</v>
      </c>
      <c r="G2794">
        <v>720539600</v>
      </c>
      <c r="H2794">
        <v>143</v>
      </c>
      <c r="I2794">
        <v>69</v>
      </c>
      <c r="J2794">
        <v>345625</v>
      </c>
      <c r="K2794">
        <f>Rating_Wiki_Economici[[#This Row],[IncassoMondiale]]-Rating_Wiki_Economici[[#This Row],[Budget]]</f>
        <v>540539600</v>
      </c>
      <c r="L2794">
        <f>LEN(TRIM(Rating_Wiki_Economici[[#This Row],[Trama]]))-LEN(SUBSTITUTE(Rating_Wiki_Economici[[#This Row],[Trama]]," ",""))+1</f>
        <v>699</v>
      </c>
      <c r="M2794">
        <f>TRUNC((LEN(TRIM(Rating_Wiki_Economici[[#This Row],[Cast]]))-LEN(SUBSTITUTE(Rating_Wiki_Economici[[#This Row],[Cast]]," ",""))+1)/2)</f>
        <v>4</v>
      </c>
      <c r="N27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794" s="1">
        <f>ROUND((Rating_Wiki_Economici[[#This Row],[RiferimentiSessualiNetti]]/Rating_Wiki_Economici[[#This Row],[LunghezzaTrama]])*1000000,0)</f>
        <v>15737</v>
      </c>
    </row>
    <row r="2795" spans="1:15" x14ac:dyDescent="0.45">
      <c r="A2795" s="1" t="s">
        <v>241</v>
      </c>
      <c r="B2795" s="1" t="s">
        <v>48210</v>
      </c>
      <c r="C2795" s="1" t="s">
        <v>48211</v>
      </c>
      <c r="D2795">
        <v>2010</v>
      </c>
      <c r="E2795">
        <v>155000000</v>
      </c>
      <c r="F2795">
        <v>104387000</v>
      </c>
      <c r="G2795">
        <v>418187000</v>
      </c>
      <c r="H2795">
        <v>113</v>
      </c>
      <c r="I2795">
        <v>63</v>
      </c>
      <c r="J2795">
        <v>132394</v>
      </c>
      <c r="K2795">
        <f>Rating_Wiki_Economici[[#This Row],[IncassoMondiale]]-Rating_Wiki_Economici[[#This Row],[Budget]]</f>
        <v>263187000</v>
      </c>
      <c r="L2795">
        <f>LEN(TRIM(Rating_Wiki_Economici[[#This Row],[Trama]]))-LEN(SUBSTITUTE(Rating_Wiki_Economici[[#This Row],[Trama]]," ",""))+1</f>
        <v>740</v>
      </c>
      <c r="M2795">
        <f>TRUNC((LEN(TRIM(Rating_Wiki_Economici[[#This Row],[Cast]]))-LEN(SUBSTITUTE(Rating_Wiki_Economici[[#This Row],[Cast]]," ",""))+1)/2)</f>
        <v>6</v>
      </c>
      <c r="N27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795" s="1">
        <f>ROUND((Rating_Wiki_Economici[[#This Row],[RiferimentiSessualiNetti]]/Rating_Wiki_Economici[[#This Row],[LunghezzaTrama]])*1000000,0)</f>
        <v>18919</v>
      </c>
    </row>
    <row r="2796" spans="1:15" x14ac:dyDescent="0.45">
      <c r="A2796" s="1" t="s">
        <v>1197</v>
      </c>
      <c r="B2796" s="1" t="s">
        <v>44880</v>
      </c>
      <c r="C2796" s="1" t="s">
        <v>44881</v>
      </c>
      <c r="D2796">
        <v>2004</v>
      </c>
      <c r="E2796">
        <v>120000000</v>
      </c>
      <c r="F2796">
        <v>57712800</v>
      </c>
      <c r="G2796">
        <v>107212800</v>
      </c>
      <c r="H2796">
        <v>119</v>
      </c>
      <c r="I2796">
        <v>67</v>
      </c>
      <c r="J2796">
        <v>206480</v>
      </c>
      <c r="K2796">
        <f>Rating_Wiki_Economici[[#This Row],[IncassoMondiale]]-Rating_Wiki_Economici[[#This Row],[Budget]]</f>
        <v>-12787200</v>
      </c>
      <c r="L2796">
        <f>LEN(TRIM(Rating_Wiki_Economici[[#This Row],[Trama]]))-LEN(SUBSTITUTE(Rating_Wiki_Economici[[#This Row],[Trama]]," ",""))+1</f>
        <v>637</v>
      </c>
      <c r="M2796">
        <f>TRUNC((LEN(TRIM(Rating_Wiki_Economici[[#This Row],[Cast]]))-LEN(SUBSTITUTE(Rating_Wiki_Economici[[#This Row],[Cast]]," ",""))+1)/2)</f>
        <v>5</v>
      </c>
      <c r="N27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796" s="1">
        <f>ROUND((Rating_Wiki_Economici[[#This Row],[RiferimentiSessualiNetti]]/Rating_Wiki_Economici[[#This Row],[LunghezzaTrama]])*1000000,0)</f>
        <v>9419</v>
      </c>
    </row>
    <row r="2797" spans="1:15" x14ac:dyDescent="0.45">
      <c r="A2797" s="1" t="s">
        <v>4777</v>
      </c>
      <c r="B2797" s="1" t="s">
        <v>45328</v>
      </c>
      <c r="C2797" s="1" t="s">
        <v>45329</v>
      </c>
      <c r="D2797">
        <v>2005</v>
      </c>
      <c r="E2797">
        <v>6800000</v>
      </c>
      <c r="F2797">
        <v>49500</v>
      </c>
      <c r="G2797">
        <v>49500</v>
      </c>
      <c r="H2797">
        <v>108</v>
      </c>
      <c r="I2797">
        <v>69</v>
      </c>
      <c r="J2797">
        <v>17495</v>
      </c>
      <c r="K2797">
        <f>Rating_Wiki_Economici[[#This Row],[IncassoMondiale]]-Rating_Wiki_Economici[[#This Row],[Budget]]</f>
        <v>-6750500</v>
      </c>
      <c r="L2797">
        <f>LEN(TRIM(Rating_Wiki_Economici[[#This Row],[Trama]]))-LEN(SUBSTITUTE(Rating_Wiki_Economici[[#This Row],[Trama]]," ",""))+1</f>
        <v>469</v>
      </c>
      <c r="M2797">
        <f>TRUNC((LEN(TRIM(Rating_Wiki_Economici[[#This Row],[Cast]]))-LEN(SUBSTITUTE(Rating_Wiki_Economici[[#This Row],[Cast]]," ",""))+1)/2)</f>
        <v>3</v>
      </c>
      <c r="N27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797" s="1">
        <f>ROUND((Rating_Wiki_Economici[[#This Row],[RiferimentiSessualiNetti]]/Rating_Wiki_Economici[[#This Row],[LunghezzaTrama]])*1000000,0)</f>
        <v>14925</v>
      </c>
    </row>
    <row r="2798" spans="1:15" x14ac:dyDescent="0.45">
      <c r="A2798" s="1" t="s">
        <v>2206</v>
      </c>
      <c r="B2798" s="1" t="s">
        <v>6485</v>
      </c>
      <c r="C2798" s="1" t="s">
        <v>6486</v>
      </c>
      <c r="D2798">
        <v>2017</v>
      </c>
      <c r="E2798">
        <v>18000000</v>
      </c>
      <c r="F2798">
        <v>20497800</v>
      </c>
      <c r="G2798">
        <v>40651900</v>
      </c>
      <c r="H2798">
        <v>71</v>
      </c>
      <c r="I2798">
        <v>63</v>
      </c>
      <c r="J2798">
        <v>478</v>
      </c>
      <c r="K2798">
        <f>Rating_Wiki_Economici[[#This Row],[IncassoMondiale]]-Rating_Wiki_Economici[[#This Row],[Budget]]</f>
        <v>22651900</v>
      </c>
      <c r="L2798">
        <f>LEN(TRIM(Rating_Wiki_Economici[[#This Row],[Trama]]))-LEN(SUBSTITUTE(Rating_Wiki_Economici[[#This Row],[Trama]]," ",""))+1</f>
        <v>66</v>
      </c>
      <c r="M2798">
        <f>TRUNC((LEN(TRIM(Rating_Wiki_Economici[[#This Row],[Cast]]))-LEN(SUBSTITUTE(Rating_Wiki_Economici[[#This Row],[Cast]]," ",""))+1)/2)</f>
        <v>2</v>
      </c>
      <c r="N27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798" s="1">
        <f>ROUND((Rating_Wiki_Economici[[#This Row],[RiferimentiSessualiNetti]]/Rating_Wiki_Economici[[#This Row],[LunghezzaTrama]])*1000000,0)</f>
        <v>90909</v>
      </c>
    </row>
    <row r="2799" spans="1:15" x14ac:dyDescent="0.45">
      <c r="A2799" s="1" t="s">
        <v>4275</v>
      </c>
      <c r="B2799" s="1" t="s">
        <v>61378</v>
      </c>
      <c r="C2799" s="1" t="s">
        <v>61379</v>
      </c>
      <c r="D2799">
        <v>2000</v>
      </c>
      <c r="E2799">
        <v>13000000</v>
      </c>
      <c r="F2799">
        <v>622000</v>
      </c>
      <c r="G2799">
        <v>1375600</v>
      </c>
      <c r="H2799">
        <v>120</v>
      </c>
      <c r="I2799">
        <v>64</v>
      </c>
      <c r="J2799">
        <v>5774</v>
      </c>
      <c r="K2799">
        <f>Rating_Wiki_Economici[[#This Row],[IncassoMondiale]]-Rating_Wiki_Economici[[#This Row],[Budget]]</f>
        <v>-11624400</v>
      </c>
      <c r="L2799">
        <f>LEN(TRIM(Rating_Wiki_Economici[[#This Row],[Trama]]))-LEN(SUBSTITUTE(Rating_Wiki_Economici[[#This Row],[Trama]]," ",""))+1</f>
        <v>606</v>
      </c>
      <c r="M2799">
        <f>TRUNC((LEN(TRIM(Rating_Wiki_Economici[[#This Row],[Cast]]))-LEN(SUBSTITUTE(Rating_Wiki_Economici[[#This Row],[Cast]]," ",""))+1)/2)</f>
        <v>2</v>
      </c>
      <c r="N27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799" s="1">
        <f>ROUND((Rating_Wiki_Economici[[#This Row],[RiferimentiSessualiNetti]]/Rating_Wiki_Economici[[#This Row],[LunghezzaTrama]])*1000000,0)</f>
        <v>23102</v>
      </c>
    </row>
    <row r="2800" spans="1:15" x14ac:dyDescent="0.45">
      <c r="A2800" s="1" t="s">
        <v>4192</v>
      </c>
      <c r="B2800" s="1" t="s">
        <v>34767</v>
      </c>
      <c r="C2800" s="1" t="s">
        <v>34768</v>
      </c>
      <c r="D2800">
        <v>1986</v>
      </c>
      <c r="E2800">
        <v>15000000</v>
      </c>
      <c r="F2800">
        <v>1953700</v>
      </c>
      <c r="G2800">
        <v>1953700</v>
      </c>
      <c r="H2800">
        <v>98</v>
      </c>
      <c r="I2800">
        <v>54</v>
      </c>
      <c r="J2800">
        <v>5791</v>
      </c>
      <c r="K2800">
        <f>Rating_Wiki_Economici[[#This Row],[IncassoMondiale]]-Rating_Wiki_Economici[[#This Row],[Budget]]</f>
        <v>-13046300</v>
      </c>
      <c r="L2800">
        <f>LEN(TRIM(Rating_Wiki_Economici[[#This Row],[Trama]]))-LEN(SUBSTITUTE(Rating_Wiki_Economici[[#This Row],[Trama]]," ",""))+1</f>
        <v>33</v>
      </c>
      <c r="M2800">
        <f>TRUNC((LEN(TRIM(Rating_Wiki_Economici[[#This Row],[Cast]]))-LEN(SUBSTITUTE(Rating_Wiki_Economici[[#This Row],[Cast]]," ",""))+1)/2)</f>
        <v>3</v>
      </c>
      <c r="N28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800" s="1">
        <f>ROUND((Rating_Wiki_Economici[[#This Row],[RiferimentiSessualiNetti]]/Rating_Wiki_Economici[[#This Row],[LunghezzaTrama]])*1000000,0)</f>
        <v>60606</v>
      </c>
    </row>
    <row r="2801" spans="1:15" x14ac:dyDescent="0.45">
      <c r="A2801" s="1" t="s">
        <v>1124</v>
      </c>
      <c r="B2801" s="1" t="s">
        <v>39279</v>
      </c>
      <c r="C2801" s="1" t="s">
        <v>39280</v>
      </c>
      <c r="D2801">
        <v>1994</v>
      </c>
      <c r="E2801">
        <v>45000000</v>
      </c>
      <c r="F2801">
        <v>92115200</v>
      </c>
      <c r="G2801">
        <v>117615200</v>
      </c>
      <c r="H2801">
        <v>119</v>
      </c>
      <c r="I2801">
        <v>67</v>
      </c>
      <c r="J2801">
        <v>55802</v>
      </c>
      <c r="K2801">
        <f>Rating_Wiki_Economici[[#This Row],[IncassoMondiale]]-Rating_Wiki_Economici[[#This Row],[Budget]]</f>
        <v>72615200</v>
      </c>
      <c r="L2801">
        <f>LEN(TRIM(Rating_Wiki_Economici[[#This Row],[Trama]]))-LEN(SUBSTITUTE(Rating_Wiki_Economici[[#This Row],[Trama]]," ",""))+1</f>
        <v>393</v>
      </c>
      <c r="M2801">
        <f>TRUNC((LEN(TRIM(Rating_Wiki_Economici[[#This Row],[Cast]]))-LEN(SUBSTITUTE(Rating_Wiki_Economici[[#This Row],[Cast]]," ",""))+1)/2)</f>
        <v>7</v>
      </c>
      <c r="N28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801" s="1">
        <f>ROUND((Rating_Wiki_Economici[[#This Row],[RiferimentiSessualiNetti]]/Rating_Wiki_Economici[[#This Row],[LunghezzaTrama]])*1000000,0)</f>
        <v>17812</v>
      </c>
    </row>
    <row r="2802" spans="1:15" x14ac:dyDescent="0.45">
      <c r="A2802" s="1" t="s">
        <v>3464</v>
      </c>
      <c r="B2802" s="1" t="s">
        <v>27584</v>
      </c>
      <c r="C2802" s="1" t="s">
        <v>27585</v>
      </c>
      <c r="D2802">
        <v>2009</v>
      </c>
      <c r="E2802">
        <v>3000000</v>
      </c>
      <c r="F2802">
        <v>7712100</v>
      </c>
      <c r="G2802">
        <v>10473800</v>
      </c>
      <c r="H2802">
        <v>119</v>
      </c>
      <c r="I2802">
        <v>76</v>
      </c>
      <c r="J2802">
        <v>8852</v>
      </c>
      <c r="K2802">
        <f>Rating_Wiki_Economici[[#This Row],[IncassoMondiale]]-Rating_Wiki_Economici[[#This Row],[Budget]]</f>
        <v>7473800</v>
      </c>
      <c r="L2802">
        <f>LEN(TRIM(Rating_Wiki_Economici[[#This Row],[Trama]]))-LEN(SUBSTITUTE(Rating_Wiki_Economici[[#This Row],[Trama]]," ",""))+1</f>
        <v>264</v>
      </c>
      <c r="M2802">
        <f>TRUNC((LEN(TRIM(Rating_Wiki_Economici[[#This Row],[Cast]]))-LEN(SUBSTITUTE(Rating_Wiki_Economici[[#This Row],[Cast]]," ",""))+1)/2)</f>
        <v>3</v>
      </c>
      <c r="N28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02" s="1">
        <f>ROUND((Rating_Wiki_Economici[[#This Row],[RiferimentiSessualiNetti]]/Rating_Wiki_Economici[[#This Row],[LunghezzaTrama]])*1000000,0)</f>
        <v>34091</v>
      </c>
    </row>
    <row r="2803" spans="1:15" x14ac:dyDescent="0.45">
      <c r="A2803" s="1" t="s">
        <v>1956</v>
      </c>
      <c r="B2803" s="1" t="s">
        <v>34774</v>
      </c>
      <c r="C2803" s="1" t="s">
        <v>34775</v>
      </c>
      <c r="D2803">
        <v>1986</v>
      </c>
      <c r="E2803">
        <v>10000000</v>
      </c>
      <c r="F2803">
        <v>52293000</v>
      </c>
      <c r="G2803">
        <v>52293000</v>
      </c>
      <c r="H2803">
        <v>119</v>
      </c>
      <c r="I2803">
        <v>70</v>
      </c>
      <c r="J2803">
        <v>69195</v>
      </c>
      <c r="K2803">
        <f>Rating_Wiki_Economici[[#This Row],[IncassoMondiale]]-Rating_Wiki_Economici[[#This Row],[Budget]]</f>
        <v>42293000</v>
      </c>
      <c r="L2803">
        <f>LEN(TRIM(Rating_Wiki_Economici[[#This Row],[Trama]]))-LEN(SUBSTITUTE(Rating_Wiki_Economici[[#This Row],[Trama]]," ",""))+1</f>
        <v>283</v>
      </c>
      <c r="M2803">
        <f>TRUNC((LEN(TRIM(Rating_Wiki_Economici[[#This Row],[Cast]]))-LEN(SUBSTITUTE(Rating_Wiki_Economici[[#This Row],[Cast]]," ",""))+1)/2)</f>
        <v>6</v>
      </c>
      <c r="N28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803" s="1">
        <f>ROUND((Rating_Wiki_Economici[[#This Row],[RiferimentiSessualiNetti]]/Rating_Wiki_Economici[[#This Row],[LunghezzaTrama]])*1000000,0)</f>
        <v>24735</v>
      </c>
    </row>
    <row r="2804" spans="1:15" x14ac:dyDescent="0.45">
      <c r="A2804" s="1" t="s">
        <v>1354</v>
      </c>
      <c r="B2804" s="1" t="s">
        <v>34319</v>
      </c>
      <c r="C2804" s="1" t="s">
        <v>34320</v>
      </c>
      <c r="D2804">
        <v>1985</v>
      </c>
      <c r="E2804">
        <v>15000000</v>
      </c>
      <c r="F2804">
        <v>93589700</v>
      </c>
      <c r="G2804">
        <v>93589700</v>
      </c>
      <c r="H2804">
        <v>154</v>
      </c>
      <c r="I2804">
        <v>78</v>
      </c>
      <c r="J2804">
        <v>72754</v>
      </c>
      <c r="K2804">
        <f>Rating_Wiki_Economici[[#This Row],[IncassoMondiale]]-Rating_Wiki_Economici[[#This Row],[Budget]]</f>
        <v>78589700</v>
      </c>
      <c r="L2804">
        <f>LEN(TRIM(Rating_Wiki_Economici[[#This Row],[Trama]]))-LEN(SUBSTITUTE(Rating_Wiki_Economici[[#This Row],[Trama]]," ",""))+1</f>
        <v>120</v>
      </c>
      <c r="M2804">
        <f>TRUNC((LEN(TRIM(Rating_Wiki_Economici[[#This Row],[Cast]]))-LEN(SUBSTITUTE(Rating_Wiki_Economici[[#This Row],[Cast]]," ",""))+1)/2)</f>
        <v>7</v>
      </c>
      <c r="N28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804" s="1">
        <f>ROUND((Rating_Wiki_Economici[[#This Row],[RiferimentiSessualiNetti]]/Rating_Wiki_Economici[[#This Row],[LunghezzaTrama]])*1000000,0)</f>
        <v>66667</v>
      </c>
    </row>
    <row r="2805" spans="1:15" x14ac:dyDescent="0.45">
      <c r="A2805" s="1" t="s">
        <v>4028</v>
      </c>
      <c r="B2805" s="1" t="s">
        <v>44416</v>
      </c>
      <c r="C2805" s="1" t="s">
        <v>44417</v>
      </c>
      <c r="D2805">
        <v>2003</v>
      </c>
      <c r="E2805">
        <v>15000000</v>
      </c>
      <c r="F2805">
        <v>2281600</v>
      </c>
      <c r="G2805">
        <v>3396500</v>
      </c>
      <c r="H2805">
        <v>112</v>
      </c>
      <c r="I2805">
        <v>63</v>
      </c>
      <c r="J2805">
        <v>6060</v>
      </c>
      <c r="K2805">
        <f>Rating_Wiki_Economici[[#This Row],[IncassoMondiale]]-Rating_Wiki_Economici[[#This Row],[Budget]]</f>
        <v>-11603500</v>
      </c>
      <c r="L2805">
        <f>LEN(TRIM(Rating_Wiki_Economici[[#This Row],[Trama]]))-LEN(SUBSTITUTE(Rating_Wiki_Economici[[#This Row],[Trama]]," ",""))+1</f>
        <v>90</v>
      </c>
      <c r="M2805">
        <f>TRUNC((LEN(TRIM(Rating_Wiki_Economici[[#This Row],[Cast]]))-LEN(SUBSTITUTE(Rating_Wiki_Economici[[#This Row],[Cast]]," ",""))+1)/2)</f>
        <v>3</v>
      </c>
      <c r="N28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805" s="1">
        <f>ROUND((Rating_Wiki_Economici[[#This Row],[RiferimentiSessualiNetti]]/Rating_Wiki_Economici[[#This Row],[LunghezzaTrama]])*1000000,0)</f>
        <v>44444</v>
      </c>
    </row>
    <row r="2806" spans="1:15" x14ac:dyDescent="0.45">
      <c r="A2806" s="1" t="s">
        <v>3127</v>
      </c>
      <c r="B2806" s="1" t="s">
        <v>48667</v>
      </c>
      <c r="C2806" s="1" t="s">
        <v>48668</v>
      </c>
      <c r="D2806">
        <v>2011</v>
      </c>
      <c r="E2806">
        <v>25000000</v>
      </c>
      <c r="F2806">
        <v>11538200</v>
      </c>
      <c r="G2806">
        <v>15907400</v>
      </c>
      <c r="H2806">
        <v>110</v>
      </c>
      <c r="I2806">
        <v>71</v>
      </c>
      <c r="J2806">
        <v>32</v>
      </c>
      <c r="K2806">
        <f>Rating_Wiki_Economici[[#This Row],[IncassoMondiale]]-Rating_Wiki_Economici[[#This Row],[Budget]]</f>
        <v>-9092600</v>
      </c>
      <c r="L2806">
        <f>LEN(TRIM(Rating_Wiki_Economici[[#This Row],[Trama]]))-LEN(SUBSTITUTE(Rating_Wiki_Economici[[#This Row],[Trama]]," ",""))+1</f>
        <v>748</v>
      </c>
      <c r="M2806">
        <f>TRUNC((LEN(TRIM(Rating_Wiki_Economici[[#This Row],[Cast]]))-LEN(SUBSTITUTE(Rating_Wiki_Economici[[#This Row],[Cast]]," ",""))+1)/2)</f>
        <v>8</v>
      </c>
      <c r="N28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06" s="1">
        <f>ROUND((Rating_Wiki_Economici[[#This Row],[RiferimentiSessualiNetti]]/Rating_Wiki_Economici[[#This Row],[LunghezzaTrama]])*1000000,0)</f>
        <v>17380</v>
      </c>
    </row>
    <row r="2807" spans="1:15" x14ac:dyDescent="0.45">
      <c r="A2807" s="1" t="s">
        <v>1431</v>
      </c>
      <c r="B2807" s="1" t="s">
        <v>61737</v>
      </c>
      <c r="C2807" s="1" t="s">
        <v>61738</v>
      </c>
      <c r="D2807">
        <v>2005</v>
      </c>
      <c r="E2807">
        <v>25500000</v>
      </c>
      <c r="F2807">
        <v>33579800</v>
      </c>
      <c r="G2807">
        <v>86301600</v>
      </c>
      <c r="H2807">
        <v>129</v>
      </c>
      <c r="I2807">
        <v>74</v>
      </c>
      <c r="J2807">
        <v>126892</v>
      </c>
      <c r="K2807">
        <f>Rating_Wiki_Economici[[#This Row],[IncassoMondiale]]-Rating_Wiki_Economici[[#This Row],[Budget]]</f>
        <v>60801600</v>
      </c>
      <c r="L2807">
        <f>LEN(TRIM(Rating_Wiki_Economici[[#This Row],[Trama]]))-LEN(SUBSTITUTE(Rating_Wiki_Economici[[#This Row],[Trama]]," ",""))+1</f>
        <v>563</v>
      </c>
      <c r="M2807">
        <f>TRUNC((LEN(TRIM(Rating_Wiki_Economici[[#This Row],[Cast]]))-LEN(SUBSTITUTE(Rating_Wiki_Economici[[#This Row],[Cast]]," ",""))+1)/2)</f>
        <v>3</v>
      </c>
      <c r="N28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807" s="1">
        <f>ROUND((Rating_Wiki_Economici[[#This Row],[RiferimentiSessualiNetti]]/Rating_Wiki_Economici[[#This Row],[LunghezzaTrama]])*1000000,0)</f>
        <v>10657</v>
      </c>
    </row>
    <row r="2808" spans="1:15" x14ac:dyDescent="0.45">
      <c r="A2808" s="1" t="s">
        <v>3027</v>
      </c>
      <c r="B2808" s="1" t="s">
        <v>43002</v>
      </c>
      <c r="C2808" s="1" t="s">
        <v>43003</v>
      </c>
      <c r="D2808">
        <v>2000</v>
      </c>
      <c r="E2808">
        <v>9000000</v>
      </c>
      <c r="F2808">
        <v>17804300</v>
      </c>
      <c r="G2808">
        <v>17804300</v>
      </c>
      <c r="H2808">
        <v>63</v>
      </c>
      <c r="I2808">
        <v>57</v>
      </c>
      <c r="J2808">
        <v>67</v>
      </c>
      <c r="K2808">
        <f>Rating_Wiki_Economici[[#This Row],[IncassoMondiale]]-Rating_Wiki_Economici[[#This Row],[Budget]]</f>
        <v>8804300</v>
      </c>
      <c r="L2808">
        <f>LEN(TRIM(Rating_Wiki_Economici[[#This Row],[Trama]]))-LEN(SUBSTITUTE(Rating_Wiki_Economici[[#This Row],[Trama]]," ",""))+1</f>
        <v>521</v>
      </c>
      <c r="M2808">
        <f>TRUNC((LEN(TRIM(Rating_Wiki_Economici[[#This Row],[Cast]]))-LEN(SUBSTITUTE(Rating_Wiki_Economici[[#This Row],[Cast]]," ",""))+1)/2)</f>
        <v>7</v>
      </c>
      <c r="N28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808" s="1">
        <f>ROUND((Rating_Wiki_Economici[[#This Row],[RiferimentiSessualiNetti]]/Rating_Wiki_Economici[[#This Row],[LunghezzaTrama]])*1000000,0)</f>
        <v>30710</v>
      </c>
    </row>
    <row r="2809" spans="1:15" x14ac:dyDescent="0.45">
      <c r="A2809" s="1" t="s">
        <v>3931</v>
      </c>
      <c r="B2809" s="1" t="s">
        <v>30650</v>
      </c>
      <c r="C2809" s="1" t="s">
        <v>30651</v>
      </c>
      <c r="D2809">
        <v>1974</v>
      </c>
      <c r="E2809">
        <v>1600000</v>
      </c>
      <c r="F2809">
        <v>4420000</v>
      </c>
      <c r="G2809">
        <v>4420000</v>
      </c>
      <c r="H2809">
        <v>113</v>
      </c>
      <c r="I2809">
        <v>78</v>
      </c>
      <c r="J2809">
        <v>89269</v>
      </c>
      <c r="K2809">
        <f>Rating_Wiki_Economici[[#This Row],[IncassoMondiale]]-Rating_Wiki_Economici[[#This Row],[Budget]]</f>
        <v>2820000</v>
      </c>
      <c r="L2809">
        <f>LEN(TRIM(Rating_Wiki_Economici[[#This Row],[Trama]]))-LEN(SUBSTITUTE(Rating_Wiki_Economici[[#This Row],[Trama]]," ",""))+1</f>
        <v>461</v>
      </c>
      <c r="M2809">
        <f>TRUNC((LEN(TRIM(Rating_Wiki_Economici[[#This Row],[Cast]]))-LEN(SUBSTITUTE(Rating_Wiki_Economici[[#This Row],[Cast]]," ",""))+1)/2)</f>
        <v>6</v>
      </c>
      <c r="N28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09" s="1">
        <f>ROUND((Rating_Wiki_Economici[[#This Row],[RiferimentiSessualiNetti]]/Rating_Wiki_Economici[[#This Row],[LunghezzaTrama]])*1000000,0)</f>
        <v>26030</v>
      </c>
    </row>
    <row r="2810" spans="1:15" x14ac:dyDescent="0.45">
      <c r="A2810" s="1" t="s">
        <v>3388</v>
      </c>
      <c r="B2810" s="1" t="s">
        <v>44901</v>
      </c>
      <c r="C2810" s="1" t="s">
        <v>44902</v>
      </c>
      <c r="D2810">
        <v>2004</v>
      </c>
      <c r="E2810">
        <v>16000000</v>
      </c>
      <c r="F2810">
        <v>11540100</v>
      </c>
      <c r="G2810">
        <v>11540100</v>
      </c>
      <c r="H2810">
        <v>97</v>
      </c>
      <c r="I2810">
        <v>37</v>
      </c>
      <c r="J2810">
        <v>2624</v>
      </c>
      <c r="K2810">
        <f>Rating_Wiki_Economici[[#This Row],[IncassoMondiale]]-Rating_Wiki_Economici[[#This Row],[Budget]]</f>
        <v>-4459900</v>
      </c>
      <c r="L2810">
        <f>LEN(TRIM(Rating_Wiki_Economici[[#This Row],[Trama]]))-LEN(SUBSTITUTE(Rating_Wiki_Economici[[#This Row],[Trama]]," ",""))+1</f>
        <v>325</v>
      </c>
      <c r="M2810">
        <f>TRUNC((LEN(TRIM(Rating_Wiki_Economici[[#This Row],[Cast]]))-LEN(SUBSTITUTE(Rating_Wiki_Economici[[#This Row],[Cast]]," ",""))+1)/2)</f>
        <v>2</v>
      </c>
      <c r="N28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810" s="1">
        <f>ROUND((Rating_Wiki_Economici[[#This Row],[RiferimentiSessualiNetti]]/Rating_Wiki_Economici[[#This Row],[LunghezzaTrama]])*1000000,0)</f>
        <v>24615</v>
      </c>
    </row>
    <row r="2811" spans="1:15" x14ac:dyDescent="0.45">
      <c r="A2811" s="1" t="s">
        <v>3412</v>
      </c>
      <c r="B2811" s="1" t="s">
        <v>44420</v>
      </c>
      <c r="C2811" s="1" t="s">
        <v>44421</v>
      </c>
      <c r="D2811">
        <v>2003</v>
      </c>
      <c r="E2811">
        <v>4000000</v>
      </c>
      <c r="F2811">
        <v>8291600</v>
      </c>
      <c r="G2811">
        <v>11131500</v>
      </c>
      <c r="H2811">
        <v>101</v>
      </c>
      <c r="I2811">
        <v>70</v>
      </c>
      <c r="J2811">
        <v>31300</v>
      </c>
      <c r="K2811">
        <f>Rating_Wiki_Economici[[#This Row],[IncassoMondiale]]-Rating_Wiki_Economici[[#This Row],[Budget]]</f>
        <v>7131500</v>
      </c>
      <c r="L2811">
        <f>LEN(TRIM(Rating_Wiki_Economici[[#This Row],[Trama]]))-LEN(SUBSTITUTE(Rating_Wiki_Economici[[#This Row],[Trama]]," ",""))+1</f>
        <v>290</v>
      </c>
      <c r="M2811">
        <f>TRUNC((LEN(TRIM(Rating_Wiki_Economici[[#This Row],[Cast]]))-LEN(SUBSTITUTE(Rating_Wiki_Economici[[#This Row],[Cast]]," ",""))+1)/2)</f>
        <v>3</v>
      </c>
      <c r="N28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811" s="1">
        <f>ROUND((Rating_Wiki_Economici[[#This Row],[RiferimentiSessualiNetti]]/Rating_Wiki_Economici[[#This Row],[LunghezzaTrama]])*1000000,0)</f>
        <v>37931</v>
      </c>
    </row>
    <row r="2812" spans="1:15" x14ac:dyDescent="0.45">
      <c r="A2812" s="1" t="s">
        <v>1586</v>
      </c>
      <c r="B2812" s="1" t="s">
        <v>44422</v>
      </c>
      <c r="C2812" s="1" t="s">
        <v>44423</v>
      </c>
      <c r="D2812">
        <v>2003</v>
      </c>
      <c r="E2812">
        <v>85000000</v>
      </c>
      <c r="F2812">
        <v>31111300</v>
      </c>
      <c r="G2812">
        <v>74132600</v>
      </c>
      <c r="H2812">
        <v>135</v>
      </c>
      <c r="I2812">
        <v>55</v>
      </c>
      <c r="J2812">
        <v>87287</v>
      </c>
      <c r="K2812">
        <f>Rating_Wiki_Economici[[#This Row],[IncassoMondiale]]-Rating_Wiki_Economici[[#This Row],[Budget]]</f>
        <v>-10867400</v>
      </c>
      <c r="L2812">
        <f>LEN(TRIM(Rating_Wiki_Economici[[#This Row],[Trama]]))-LEN(SUBSTITUTE(Rating_Wiki_Economici[[#This Row],[Trama]]," ",""))+1</f>
        <v>781</v>
      </c>
      <c r="M2812">
        <f>TRUNC((LEN(TRIM(Rating_Wiki_Economici[[#This Row],[Cast]]))-LEN(SUBSTITUTE(Rating_Wiki_Economici[[#This Row],[Cast]]," ",""))+1)/2)</f>
        <v>9</v>
      </c>
      <c r="N28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12" s="1">
        <f>ROUND((Rating_Wiki_Economici[[#This Row],[RiferimentiSessualiNetti]]/Rating_Wiki_Economici[[#This Row],[LunghezzaTrama]])*1000000,0)</f>
        <v>15365</v>
      </c>
    </row>
    <row r="2813" spans="1:15" x14ac:dyDescent="0.45">
      <c r="A2813" s="1" t="s">
        <v>3159</v>
      </c>
      <c r="B2813" s="1" t="s">
        <v>42567</v>
      </c>
      <c r="C2813" s="1" t="s">
        <v>42568</v>
      </c>
      <c r="D2813">
        <v>1999</v>
      </c>
      <c r="E2813">
        <v>10000000</v>
      </c>
      <c r="F2813">
        <v>15164500</v>
      </c>
      <c r="G2813">
        <v>15164500</v>
      </c>
      <c r="H2813">
        <v>110</v>
      </c>
      <c r="I2813">
        <v>61</v>
      </c>
      <c r="J2813">
        <v>16845</v>
      </c>
      <c r="K2813">
        <f>Rating_Wiki_Economici[[#This Row],[IncassoMondiale]]-Rating_Wiki_Economici[[#This Row],[Budget]]</f>
        <v>5164500</v>
      </c>
      <c r="L2813">
        <f>LEN(TRIM(Rating_Wiki_Economici[[#This Row],[Trama]]))-LEN(SUBSTITUTE(Rating_Wiki_Economici[[#This Row],[Trama]]," ",""))+1</f>
        <v>754</v>
      </c>
      <c r="M2813">
        <f>TRUNC((LEN(TRIM(Rating_Wiki_Economici[[#This Row],[Cast]]))-LEN(SUBSTITUTE(Rating_Wiki_Economici[[#This Row],[Cast]]," ",""))+1)/2)</f>
        <v>3</v>
      </c>
      <c r="N28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813" s="1">
        <f>ROUND((Rating_Wiki_Economici[[#This Row],[RiferimentiSessualiNetti]]/Rating_Wiki_Economici[[#This Row],[LunghezzaTrama]])*1000000,0)</f>
        <v>27851</v>
      </c>
    </row>
    <row r="2814" spans="1:15" x14ac:dyDescent="0.45">
      <c r="A2814" s="1" t="s">
        <v>4252</v>
      </c>
      <c r="B2814" s="1" t="s">
        <v>61978</v>
      </c>
      <c r="C2814" s="1" t="s">
        <v>61979</v>
      </c>
      <c r="D2814">
        <v>2008</v>
      </c>
      <c r="E2814">
        <v>5000000</v>
      </c>
      <c r="F2814">
        <v>0</v>
      </c>
      <c r="G2814">
        <v>1505000</v>
      </c>
      <c r="H2814">
        <v>92</v>
      </c>
      <c r="I2814">
        <v>61</v>
      </c>
      <c r="J2814">
        <v>11415</v>
      </c>
      <c r="K2814">
        <f>Rating_Wiki_Economici[[#This Row],[IncassoMondiale]]-Rating_Wiki_Economici[[#This Row],[Budget]]</f>
        <v>-3495000</v>
      </c>
      <c r="L2814">
        <f>LEN(TRIM(Rating_Wiki_Economici[[#This Row],[Trama]]))-LEN(SUBSTITUTE(Rating_Wiki_Economici[[#This Row],[Trama]]," ",""))+1</f>
        <v>799</v>
      </c>
      <c r="M2814">
        <f>TRUNC((LEN(TRIM(Rating_Wiki_Economici[[#This Row],[Cast]]))-LEN(SUBSTITUTE(Rating_Wiki_Economici[[#This Row],[Cast]]," ",""))+1)/2)</f>
        <v>2</v>
      </c>
      <c r="N28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14" s="1">
        <f>ROUND((Rating_Wiki_Economici[[#This Row],[RiferimentiSessualiNetti]]/Rating_Wiki_Economici[[#This Row],[LunghezzaTrama]])*1000000,0)</f>
        <v>16270</v>
      </c>
    </row>
    <row r="2815" spans="1:15" x14ac:dyDescent="0.45">
      <c r="A2815" s="1" t="s">
        <v>2684</v>
      </c>
      <c r="B2815" s="1" t="s">
        <v>33913</v>
      </c>
      <c r="C2815" s="1" t="s">
        <v>33914</v>
      </c>
      <c r="D2815">
        <v>1984</v>
      </c>
      <c r="E2815">
        <v>48000000</v>
      </c>
      <c r="F2815">
        <v>25928700</v>
      </c>
      <c r="G2815">
        <v>25928700</v>
      </c>
      <c r="H2815">
        <v>127</v>
      </c>
      <c r="I2815">
        <v>65</v>
      </c>
      <c r="J2815">
        <v>15228</v>
      </c>
      <c r="K2815">
        <f>Rating_Wiki_Economici[[#This Row],[IncassoMondiale]]-Rating_Wiki_Economici[[#This Row],[Budget]]</f>
        <v>-22071300</v>
      </c>
      <c r="L2815">
        <f>LEN(TRIM(Rating_Wiki_Economici[[#This Row],[Trama]]))-LEN(SUBSTITUTE(Rating_Wiki_Economici[[#This Row],[Trama]]," ",""))+1</f>
        <v>193</v>
      </c>
      <c r="M2815">
        <f>TRUNC((LEN(TRIM(Rating_Wiki_Economici[[#This Row],[Cast]]))-LEN(SUBSTITUTE(Rating_Wiki_Economici[[#This Row],[Cast]]," ",""))+1)/2)</f>
        <v>10</v>
      </c>
      <c r="N28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815" s="1">
        <f>ROUND((Rating_Wiki_Economici[[#This Row],[RiferimentiSessualiNetti]]/Rating_Wiki_Economici[[#This Row],[LunghezzaTrama]])*1000000,0)</f>
        <v>51813</v>
      </c>
    </row>
    <row r="2816" spans="1:15" x14ac:dyDescent="0.45">
      <c r="A2816" s="1" t="s">
        <v>1575</v>
      </c>
      <c r="B2816" s="1" t="s">
        <v>9801</v>
      </c>
      <c r="C2816" s="1" t="s">
        <v>9802</v>
      </c>
      <c r="D2816">
        <v>2002</v>
      </c>
      <c r="E2816">
        <v>40000000</v>
      </c>
      <c r="F2816">
        <v>54228100</v>
      </c>
      <c r="G2816">
        <v>75389100</v>
      </c>
      <c r="H2816">
        <v>69</v>
      </c>
      <c r="I2816">
        <v>54</v>
      </c>
      <c r="J2816">
        <v>34</v>
      </c>
      <c r="K2816">
        <f>Rating_Wiki_Economici[[#This Row],[IncassoMondiale]]-Rating_Wiki_Economici[[#This Row],[Budget]]</f>
        <v>35389100</v>
      </c>
      <c r="L2816">
        <f>LEN(TRIM(Rating_Wiki_Economici[[#This Row],[Trama]]))-LEN(SUBSTITUTE(Rating_Wiki_Economici[[#This Row],[Trama]]," ",""))+1</f>
        <v>722</v>
      </c>
      <c r="M2816">
        <f>TRUNC((LEN(TRIM(Rating_Wiki_Economici[[#This Row],[Cast]]))-LEN(SUBSTITUTE(Rating_Wiki_Economici[[#This Row],[Cast]]," ",""))+1)/2)</f>
        <v>3</v>
      </c>
      <c r="N28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816" s="1">
        <f>ROUND((Rating_Wiki_Economici[[#This Row],[RiferimentiSessualiNetti]]/Rating_Wiki_Economici[[#This Row],[LunghezzaTrama]])*1000000,0)</f>
        <v>24931</v>
      </c>
    </row>
    <row r="2817" spans="1:15" x14ac:dyDescent="0.45">
      <c r="A2817" s="1" t="s">
        <v>3071</v>
      </c>
      <c r="B2817" s="1" t="s">
        <v>43942</v>
      </c>
      <c r="C2817" s="1" t="s">
        <v>43943</v>
      </c>
      <c r="D2817">
        <v>2002</v>
      </c>
      <c r="E2817">
        <v>20000000</v>
      </c>
      <c r="F2817">
        <v>16989000</v>
      </c>
      <c r="G2817">
        <v>16989000</v>
      </c>
      <c r="H2817">
        <v>88</v>
      </c>
      <c r="I2817">
        <v>41</v>
      </c>
      <c r="J2817">
        <v>4668</v>
      </c>
      <c r="K2817">
        <f>Rating_Wiki_Economici[[#This Row],[IncassoMondiale]]-Rating_Wiki_Economici[[#This Row],[Budget]]</f>
        <v>-3011000</v>
      </c>
      <c r="L2817">
        <f>LEN(TRIM(Rating_Wiki_Economici[[#This Row],[Trama]]))-LEN(SUBSTITUTE(Rating_Wiki_Economici[[#This Row],[Trama]]," ",""))+1</f>
        <v>1265</v>
      </c>
      <c r="M2817">
        <f>TRUNC((LEN(TRIM(Rating_Wiki_Economici[[#This Row],[Cast]]))-LEN(SUBSTITUTE(Rating_Wiki_Economici[[#This Row],[Cast]]," ",""))+1)/2)</f>
        <v>4</v>
      </c>
      <c r="N28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3</v>
      </c>
      <c r="O2817" s="1">
        <f>ROUND((Rating_Wiki_Economici[[#This Row],[RiferimentiSessualiNetti]]/Rating_Wiki_Economici[[#This Row],[LunghezzaTrama]])*1000000,0)</f>
        <v>33992</v>
      </c>
    </row>
    <row r="2818" spans="1:15" x14ac:dyDescent="0.45">
      <c r="A2818" s="1" t="s">
        <v>2279</v>
      </c>
      <c r="B2818" s="1" t="s">
        <v>45935</v>
      </c>
      <c r="C2818" s="1" t="s">
        <v>45936</v>
      </c>
      <c r="D2818">
        <v>2006</v>
      </c>
      <c r="E2818">
        <v>20000000</v>
      </c>
      <c r="F2818">
        <v>23364800</v>
      </c>
      <c r="G2818">
        <v>38164800</v>
      </c>
      <c r="H2818">
        <v>97</v>
      </c>
      <c r="I2818">
        <v>53</v>
      </c>
      <c r="J2818">
        <v>44939</v>
      </c>
      <c r="K2818">
        <f>Rating_Wiki_Economici[[#This Row],[IncassoMondiale]]-Rating_Wiki_Economici[[#This Row],[Budget]]</f>
        <v>18164800</v>
      </c>
      <c r="L2818">
        <f>LEN(TRIM(Rating_Wiki_Economici[[#This Row],[Trama]]))-LEN(SUBSTITUTE(Rating_Wiki_Economici[[#This Row],[Trama]]," ",""))+1</f>
        <v>615</v>
      </c>
      <c r="M2818">
        <f>TRUNC((LEN(TRIM(Rating_Wiki_Economici[[#This Row],[Cast]]))-LEN(SUBSTITUTE(Rating_Wiki_Economici[[#This Row],[Cast]]," ",""))+1)/2)</f>
        <v>4</v>
      </c>
      <c r="N28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18" s="1">
        <f>ROUND((Rating_Wiki_Economici[[#This Row],[RiferimentiSessualiNetti]]/Rating_Wiki_Economici[[#This Row],[LunghezzaTrama]])*1000000,0)</f>
        <v>19512</v>
      </c>
    </row>
    <row r="2819" spans="1:15" x14ac:dyDescent="0.45">
      <c r="A2819" s="1" t="s">
        <v>1891</v>
      </c>
      <c r="B2819" s="1" t="s">
        <v>40591</v>
      </c>
      <c r="C2819" s="1" t="s">
        <v>40592</v>
      </c>
      <c r="D2819">
        <v>1996</v>
      </c>
      <c r="E2819">
        <v>15000000</v>
      </c>
      <c r="F2819">
        <v>24769500</v>
      </c>
      <c r="G2819">
        <v>55669500</v>
      </c>
      <c r="H2819">
        <v>101</v>
      </c>
      <c r="I2819">
        <v>63</v>
      </c>
      <c r="J2819">
        <v>70276</v>
      </c>
      <c r="K2819">
        <f>Rating_Wiki_Economici[[#This Row],[IncassoMondiale]]-Rating_Wiki_Economici[[#This Row],[Budget]]</f>
        <v>40669500</v>
      </c>
      <c r="L2819">
        <f>LEN(TRIM(Rating_Wiki_Economici[[#This Row],[Trama]]))-LEN(SUBSTITUTE(Rating_Wiki_Economici[[#This Row],[Trama]]," ",""))+1</f>
        <v>589</v>
      </c>
      <c r="M2819">
        <f>TRUNC((LEN(TRIM(Rating_Wiki_Economici[[#This Row],[Cast]]))-LEN(SUBSTITUTE(Rating_Wiki_Economici[[#This Row],[Cast]]," ",""))+1)/2)</f>
        <v>4</v>
      </c>
      <c r="N28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819" s="1">
        <f>ROUND((Rating_Wiki_Economici[[#This Row],[RiferimentiSessualiNetti]]/Rating_Wiki_Economici[[#This Row],[LunghezzaTrama]])*1000000,0)</f>
        <v>23769</v>
      </c>
    </row>
    <row r="2820" spans="1:15" x14ac:dyDescent="0.45">
      <c r="A2820" s="1" t="s">
        <v>1873</v>
      </c>
      <c r="B2820" s="1" t="s">
        <v>30310</v>
      </c>
      <c r="C2820" s="1" t="s">
        <v>30311</v>
      </c>
      <c r="D2820">
        <v>2010</v>
      </c>
      <c r="E2820">
        <v>19000000</v>
      </c>
      <c r="F2820">
        <v>39123600</v>
      </c>
      <c r="G2820">
        <v>56445500</v>
      </c>
      <c r="H2820">
        <v>103</v>
      </c>
      <c r="I2820">
        <v>61</v>
      </c>
      <c r="J2820">
        <v>10160</v>
      </c>
      <c r="K2820">
        <f>Rating_Wiki_Economici[[#This Row],[IncassoMondiale]]-Rating_Wiki_Economici[[#This Row],[Budget]]</f>
        <v>37445500</v>
      </c>
      <c r="L2820">
        <f>LEN(TRIM(Rating_Wiki_Economici[[#This Row],[Trama]]))-LEN(SUBSTITUTE(Rating_Wiki_Economici[[#This Row],[Trama]]," ",""))+1</f>
        <v>894</v>
      </c>
      <c r="M2820">
        <f>TRUNC((LEN(TRIM(Rating_Wiki_Economici[[#This Row],[Cast]]))-LEN(SUBSTITUTE(Rating_Wiki_Economici[[#This Row],[Cast]]," ",""))+1)/2)</f>
        <v>2</v>
      </c>
      <c r="N28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820" s="1">
        <f>ROUND((Rating_Wiki_Economici[[#This Row],[RiferimentiSessualiNetti]]/Rating_Wiki_Economici[[#This Row],[LunghezzaTrama]])*1000000,0)</f>
        <v>30201</v>
      </c>
    </row>
    <row r="2821" spans="1:15" x14ac:dyDescent="0.45">
      <c r="A2821" s="1" t="s">
        <v>3284</v>
      </c>
      <c r="B2821" s="1" t="s">
        <v>43006</v>
      </c>
      <c r="C2821" s="1" t="s">
        <v>43007</v>
      </c>
      <c r="D2821">
        <v>2000</v>
      </c>
      <c r="E2821">
        <v>23000000</v>
      </c>
      <c r="F2821">
        <v>13019300</v>
      </c>
      <c r="G2821">
        <v>13019300</v>
      </c>
      <c r="H2821">
        <v>95</v>
      </c>
      <c r="I2821">
        <v>39</v>
      </c>
      <c r="J2821">
        <v>498</v>
      </c>
      <c r="K2821">
        <f>Rating_Wiki_Economici[[#This Row],[IncassoMondiale]]-Rating_Wiki_Economici[[#This Row],[Budget]]</f>
        <v>-9980700</v>
      </c>
      <c r="L2821">
        <f>LEN(TRIM(Rating_Wiki_Economici[[#This Row],[Trama]]))-LEN(SUBSTITUTE(Rating_Wiki_Economici[[#This Row],[Trama]]," ",""))+1</f>
        <v>431</v>
      </c>
      <c r="M2821">
        <f>TRUNC((LEN(TRIM(Rating_Wiki_Economici[[#This Row],[Cast]]))-LEN(SUBSTITUTE(Rating_Wiki_Economici[[#This Row],[Cast]]," ",""))+1)/2)</f>
        <v>3</v>
      </c>
      <c r="N28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821" s="1">
        <f>ROUND((Rating_Wiki_Economici[[#This Row],[RiferimentiSessualiNetti]]/Rating_Wiki_Economici[[#This Row],[LunghezzaTrama]])*1000000,0)</f>
        <v>62645</v>
      </c>
    </row>
    <row r="2822" spans="1:15" x14ac:dyDescent="0.45">
      <c r="A2822" s="1" t="s">
        <v>2428</v>
      </c>
      <c r="B2822" s="1" t="s">
        <v>43936</v>
      </c>
      <c r="C2822" s="1" t="s">
        <v>43937</v>
      </c>
      <c r="D2822">
        <v>2002</v>
      </c>
      <c r="E2822">
        <v>12500000</v>
      </c>
      <c r="F2822">
        <v>28436900</v>
      </c>
      <c r="G2822">
        <v>33436900</v>
      </c>
      <c r="H2822">
        <v>90</v>
      </c>
      <c r="I2822">
        <v>53</v>
      </c>
      <c r="J2822">
        <v>6210</v>
      </c>
      <c r="K2822">
        <f>Rating_Wiki_Economici[[#This Row],[IncassoMondiale]]-Rating_Wiki_Economici[[#This Row],[Budget]]</f>
        <v>20936900</v>
      </c>
      <c r="L2822">
        <f>LEN(TRIM(Rating_Wiki_Economici[[#This Row],[Trama]]))-LEN(SUBSTITUTE(Rating_Wiki_Economici[[#This Row],[Trama]]," ",""))+1</f>
        <v>697</v>
      </c>
      <c r="M2822">
        <f>TRUNC((LEN(TRIM(Rating_Wiki_Economici[[#This Row],[Cast]]))-LEN(SUBSTITUTE(Rating_Wiki_Economici[[#This Row],[Cast]]," ",""))+1)/2)</f>
        <v>3</v>
      </c>
      <c r="N28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822" s="1">
        <f>ROUND((Rating_Wiki_Economici[[#This Row],[RiferimentiSessualiNetti]]/Rating_Wiki_Economici[[#This Row],[LunghezzaTrama]])*1000000,0)</f>
        <v>4304</v>
      </c>
    </row>
    <row r="2823" spans="1:15" x14ac:dyDescent="0.45">
      <c r="A2823" s="1" t="s">
        <v>1757</v>
      </c>
      <c r="B2823" s="1" t="s">
        <v>60891</v>
      </c>
      <c r="C2823" s="1" t="s">
        <v>60892</v>
      </c>
      <c r="D2823">
        <v>1992</v>
      </c>
      <c r="E2823">
        <v>4000000</v>
      </c>
      <c r="F2823">
        <v>62546700</v>
      </c>
      <c r="G2823">
        <v>62546700</v>
      </c>
      <c r="H2823">
        <v>112</v>
      </c>
      <c r="I2823">
        <v>72</v>
      </c>
      <c r="J2823">
        <v>48117</v>
      </c>
      <c r="K2823">
        <f>Rating_Wiki_Economici[[#This Row],[IncassoMondiale]]-Rating_Wiki_Economici[[#This Row],[Budget]]</f>
        <v>58546700</v>
      </c>
      <c r="L2823">
        <f>LEN(TRIM(Rating_Wiki_Economici[[#This Row],[Trama]]))-LEN(SUBSTITUTE(Rating_Wiki_Economici[[#This Row],[Trama]]," ",""))+1</f>
        <v>750</v>
      </c>
      <c r="M2823">
        <f>TRUNC((LEN(TRIM(Rating_Wiki_Economici[[#This Row],[Cast]]))-LEN(SUBSTITUTE(Rating_Wiki_Economici[[#This Row],[Cast]]," ",""))+1)/2)</f>
        <v>3</v>
      </c>
      <c r="N28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823" s="1">
        <f>ROUND((Rating_Wiki_Economici[[#This Row],[RiferimentiSessualiNetti]]/Rating_Wiki_Economici[[#This Row],[LunghezzaTrama]])*1000000,0)</f>
        <v>30667</v>
      </c>
    </row>
    <row r="2824" spans="1:15" x14ac:dyDescent="0.45">
      <c r="A2824" s="1" t="s">
        <v>361</v>
      </c>
      <c r="B2824" s="1" t="s">
        <v>47301</v>
      </c>
      <c r="C2824" s="1" t="s">
        <v>47302</v>
      </c>
      <c r="D2824">
        <v>2008</v>
      </c>
      <c r="E2824">
        <v>160000000</v>
      </c>
      <c r="F2824">
        <v>127509300</v>
      </c>
      <c r="G2824">
        <v>329632000</v>
      </c>
      <c r="H2824">
        <v>166</v>
      </c>
      <c r="I2824">
        <v>78</v>
      </c>
      <c r="J2824">
        <v>550004</v>
      </c>
      <c r="K2824">
        <f>Rating_Wiki_Economici[[#This Row],[IncassoMondiale]]-Rating_Wiki_Economici[[#This Row],[Budget]]</f>
        <v>169632000</v>
      </c>
      <c r="L2824">
        <f>LEN(TRIM(Rating_Wiki_Economici[[#This Row],[Trama]]))-LEN(SUBSTITUTE(Rating_Wiki_Economici[[#This Row],[Trama]]," ",""))+1</f>
        <v>911</v>
      </c>
      <c r="M2824">
        <f>TRUNC((LEN(TRIM(Rating_Wiki_Economici[[#This Row],[Cast]]))-LEN(SUBSTITUTE(Rating_Wiki_Economici[[#This Row],[Cast]]," ",""))+1)/2)</f>
        <v>4</v>
      </c>
      <c r="N28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824" s="1">
        <f>ROUND((Rating_Wiki_Economici[[#This Row],[RiferimentiSessualiNetti]]/Rating_Wiki_Economici[[#This Row],[LunghezzaTrama]])*1000000,0)</f>
        <v>25247</v>
      </c>
    </row>
    <row r="2825" spans="1:15" x14ac:dyDescent="0.45">
      <c r="A2825" s="1" t="s">
        <v>2999</v>
      </c>
      <c r="B2825" s="1" t="s">
        <v>43463</v>
      </c>
      <c r="C2825" s="1" t="s">
        <v>43464</v>
      </c>
      <c r="D2825">
        <v>2001</v>
      </c>
      <c r="E2825">
        <v>26000000</v>
      </c>
      <c r="F2825">
        <v>7496500</v>
      </c>
      <c r="G2825">
        <v>18496500</v>
      </c>
      <c r="H2825">
        <v>103</v>
      </c>
      <c r="I2825">
        <v>67</v>
      </c>
      <c r="J2825">
        <v>36157</v>
      </c>
      <c r="K2825">
        <f>Rating_Wiki_Economici[[#This Row],[IncassoMondiale]]-Rating_Wiki_Economici[[#This Row],[Budget]]</f>
        <v>-7503500</v>
      </c>
      <c r="L2825">
        <f>LEN(TRIM(Rating_Wiki_Economici[[#This Row],[Trama]]))-LEN(SUBSTITUTE(Rating_Wiki_Economici[[#This Row],[Trama]]," ",""))+1</f>
        <v>1040</v>
      </c>
      <c r="M2825">
        <f>TRUNC((LEN(TRIM(Rating_Wiki_Economici[[#This Row],[Cast]]))-LEN(SUBSTITUTE(Rating_Wiki_Economici[[#This Row],[Cast]]," ",""))+1)/2)</f>
        <v>4</v>
      </c>
      <c r="N28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2825" s="1">
        <f>ROUND((Rating_Wiki_Economici[[#This Row],[RiferimentiSessualiNetti]]/Rating_Wiki_Economici[[#This Row],[LunghezzaTrama]])*1000000,0)</f>
        <v>37500</v>
      </c>
    </row>
    <row r="2826" spans="1:15" x14ac:dyDescent="0.45">
      <c r="A2826" s="1" t="s">
        <v>88</v>
      </c>
      <c r="B2826" s="1" t="s">
        <v>45948</v>
      </c>
      <c r="C2826" s="1" t="s">
        <v>45949</v>
      </c>
      <c r="D2826">
        <v>2006</v>
      </c>
      <c r="E2826">
        <v>125000000</v>
      </c>
      <c r="F2826">
        <v>217536100</v>
      </c>
      <c r="G2826">
        <v>767820500</v>
      </c>
      <c r="H2826">
        <v>149</v>
      </c>
      <c r="I2826">
        <v>66</v>
      </c>
      <c r="J2826">
        <v>378542</v>
      </c>
      <c r="K2826">
        <f>Rating_Wiki_Economici[[#This Row],[IncassoMondiale]]-Rating_Wiki_Economici[[#This Row],[Budget]]</f>
        <v>642820500</v>
      </c>
      <c r="L2826">
        <f>LEN(TRIM(Rating_Wiki_Economici[[#This Row],[Trama]]))-LEN(SUBSTITUTE(Rating_Wiki_Economici[[#This Row],[Trama]]," ",""))+1</f>
        <v>752</v>
      </c>
      <c r="M2826">
        <f>TRUNC((LEN(TRIM(Rating_Wiki_Economici[[#This Row],[Cast]]))-LEN(SUBSTITUTE(Rating_Wiki_Economici[[#This Row],[Cast]]," ",""))+1)/2)</f>
        <v>7</v>
      </c>
      <c r="N28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826" s="1">
        <f>ROUND((Rating_Wiki_Economici[[#This Row],[RiferimentiSessualiNetti]]/Rating_Wiki_Economici[[#This Row],[LunghezzaTrama]])*1000000,0)</f>
        <v>10638</v>
      </c>
    </row>
    <row r="2827" spans="1:15" x14ac:dyDescent="0.45">
      <c r="A2827" s="1" t="s">
        <v>3956</v>
      </c>
      <c r="B2827" s="1" t="s">
        <v>62086</v>
      </c>
      <c r="C2827" s="1" t="s">
        <v>62087</v>
      </c>
      <c r="D2827">
        <v>2009</v>
      </c>
      <c r="E2827">
        <v>6400000</v>
      </c>
      <c r="F2827">
        <v>449900</v>
      </c>
      <c r="G2827">
        <v>4199900</v>
      </c>
      <c r="H2827">
        <v>98</v>
      </c>
      <c r="I2827">
        <v>75</v>
      </c>
      <c r="J2827">
        <v>38724</v>
      </c>
      <c r="K2827">
        <f>Rating_Wiki_Economici[[#This Row],[IncassoMondiale]]-Rating_Wiki_Economici[[#This Row],[Budget]]</f>
        <v>-2200100</v>
      </c>
      <c r="L2827">
        <f>LEN(TRIM(Rating_Wiki_Economici[[#This Row],[Trama]]))-LEN(SUBSTITUTE(Rating_Wiki_Economici[[#This Row],[Trama]]," ",""))+1</f>
        <v>952</v>
      </c>
      <c r="M2827">
        <f>TRUNC((LEN(TRIM(Rating_Wiki_Economici[[#This Row],[Cast]]))-LEN(SUBSTITUTE(Rating_Wiki_Economici[[#This Row],[Cast]]," ",""))+1)/2)</f>
        <v>3</v>
      </c>
      <c r="N28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827" s="1">
        <f>ROUND((Rating_Wiki_Economici[[#This Row],[RiferimentiSessualiNetti]]/Rating_Wiki_Economici[[#This Row],[LunghezzaTrama]])*1000000,0)</f>
        <v>32563</v>
      </c>
    </row>
    <row r="2828" spans="1:15" x14ac:dyDescent="0.45">
      <c r="A2828" s="1" t="s">
        <v>4210</v>
      </c>
      <c r="B2828" s="1" t="s">
        <v>43955</v>
      </c>
      <c r="C2828" s="1" t="s">
        <v>43956</v>
      </c>
      <c r="D2828">
        <v>2002</v>
      </c>
      <c r="E2828">
        <v>12000000</v>
      </c>
      <c r="F2828">
        <v>1779300</v>
      </c>
      <c r="G2828">
        <v>1779300</v>
      </c>
      <c r="H2828">
        <v>104</v>
      </c>
      <c r="I2828">
        <v>70</v>
      </c>
      <c r="J2828">
        <v>12787</v>
      </c>
      <c r="K2828">
        <f>Rating_Wiki_Economici[[#This Row],[IncassoMondiale]]-Rating_Wiki_Economici[[#This Row],[Budget]]</f>
        <v>-10220700</v>
      </c>
      <c r="L2828">
        <f>LEN(TRIM(Rating_Wiki_Economici[[#This Row],[Trama]]))-LEN(SUBSTITUTE(Rating_Wiki_Economici[[#This Row],[Trama]]," ",""))+1</f>
        <v>553</v>
      </c>
      <c r="M2828">
        <f>TRUNC((LEN(TRIM(Rating_Wiki_Economici[[#This Row],[Cast]]))-LEN(SUBSTITUTE(Rating_Wiki_Economici[[#This Row],[Cast]]," ",""))+1)/2)</f>
        <v>3</v>
      </c>
      <c r="N28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28" s="1">
        <f>ROUND((Rating_Wiki_Economici[[#This Row],[RiferimentiSessualiNetti]]/Rating_Wiki_Economici[[#This Row],[LunghezzaTrama]])*1000000,0)</f>
        <v>23508</v>
      </c>
    </row>
    <row r="2829" spans="1:15" x14ac:dyDescent="0.45">
      <c r="A2829" s="1" t="s">
        <v>39</v>
      </c>
      <c r="B2829" s="1" t="s">
        <v>47304</v>
      </c>
      <c r="C2829" s="1" t="s">
        <v>47305</v>
      </c>
      <c r="D2829">
        <v>2008</v>
      </c>
      <c r="E2829">
        <v>185000000</v>
      </c>
      <c r="F2829">
        <v>533345400</v>
      </c>
      <c r="G2829">
        <v>1001620600</v>
      </c>
      <c r="H2829">
        <v>152</v>
      </c>
      <c r="I2829">
        <v>90</v>
      </c>
      <c r="J2829">
        <v>2128547</v>
      </c>
      <c r="K2829">
        <f>Rating_Wiki_Economici[[#This Row],[IncassoMondiale]]-Rating_Wiki_Economici[[#This Row],[Budget]]</f>
        <v>816620600</v>
      </c>
      <c r="L2829">
        <f>LEN(TRIM(Rating_Wiki_Economici[[#This Row],[Trama]]))-LEN(SUBSTITUTE(Rating_Wiki_Economici[[#This Row],[Trama]]," ",""))+1</f>
        <v>694</v>
      </c>
      <c r="M2829">
        <f>TRUNC((LEN(TRIM(Rating_Wiki_Economici[[#This Row],[Cast]]))-LEN(SUBSTITUTE(Rating_Wiki_Economici[[#This Row],[Cast]]," ",""))+1)/2)</f>
        <v>9</v>
      </c>
      <c r="N28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829" s="1">
        <f>ROUND((Rating_Wiki_Economici[[#This Row],[RiferimentiSessualiNetti]]/Rating_Wiki_Economici[[#This Row],[LunghezzaTrama]])*1000000,0)</f>
        <v>36023</v>
      </c>
    </row>
    <row r="2830" spans="1:15" x14ac:dyDescent="0.45">
      <c r="A2830" s="1" t="s">
        <v>27</v>
      </c>
      <c r="B2830" s="1" t="s">
        <v>62656</v>
      </c>
      <c r="C2830" s="1" t="s">
        <v>49237</v>
      </c>
      <c r="D2830">
        <v>2012</v>
      </c>
      <c r="E2830">
        <v>275000000</v>
      </c>
      <c r="F2830">
        <v>448139100</v>
      </c>
      <c r="G2830">
        <v>1084439100</v>
      </c>
      <c r="H2830">
        <v>164</v>
      </c>
      <c r="I2830">
        <v>84</v>
      </c>
      <c r="J2830">
        <v>1418799</v>
      </c>
      <c r="K2830">
        <f>Rating_Wiki_Economici[[#This Row],[IncassoMondiale]]-Rating_Wiki_Economici[[#This Row],[Budget]]</f>
        <v>809439100</v>
      </c>
      <c r="L2830">
        <f>LEN(TRIM(Rating_Wiki_Economici[[#This Row],[Trama]]))-LEN(SUBSTITUTE(Rating_Wiki_Economici[[#This Row],[Trama]]," ",""))+1</f>
        <v>596</v>
      </c>
      <c r="M2830">
        <f>TRUNC((LEN(TRIM(Rating_Wiki_Economici[[#This Row],[Cast]]))-LEN(SUBSTITUTE(Rating_Wiki_Economici[[#This Row],[Cast]]," ",""))+1)/2)</f>
        <v>9</v>
      </c>
      <c r="N28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830" s="1">
        <f>ROUND((Rating_Wiki_Economici[[#This Row],[RiferimentiSessualiNetti]]/Rating_Wiki_Economici[[#This Row],[LunghezzaTrama]])*1000000,0)</f>
        <v>30201</v>
      </c>
    </row>
    <row r="2831" spans="1:15" x14ac:dyDescent="0.45">
      <c r="A2831" s="1" t="s">
        <v>1157</v>
      </c>
      <c r="B2831" s="1" t="s">
        <v>51790</v>
      </c>
      <c r="C2831" s="1" t="s">
        <v>51791</v>
      </c>
      <c r="D2831">
        <v>2017</v>
      </c>
      <c r="E2831">
        <v>60000000</v>
      </c>
      <c r="F2831">
        <v>50701300</v>
      </c>
      <c r="G2831">
        <v>113018100</v>
      </c>
      <c r="H2831">
        <v>90</v>
      </c>
      <c r="I2831">
        <v>60</v>
      </c>
      <c r="J2831">
        <v>302</v>
      </c>
      <c r="K2831">
        <f>Rating_Wiki_Economici[[#This Row],[IncassoMondiale]]-Rating_Wiki_Economici[[#This Row],[Budget]]</f>
        <v>53018100</v>
      </c>
      <c r="L2831">
        <f>LEN(TRIM(Rating_Wiki_Economici[[#This Row],[Trama]]))-LEN(SUBSTITUTE(Rating_Wiki_Economici[[#This Row],[Trama]]," ",""))+1</f>
        <v>582</v>
      </c>
      <c r="M2831">
        <f>TRUNC((LEN(TRIM(Rating_Wiki_Economici[[#This Row],[Cast]]))-LEN(SUBSTITUTE(Rating_Wiki_Economici[[#This Row],[Cast]]," ",""))+1)/2)</f>
        <v>11</v>
      </c>
      <c r="N28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831" s="1">
        <f>ROUND((Rating_Wiki_Economici[[#This Row],[RiferimentiSessualiNetti]]/Rating_Wiki_Economici[[#This Row],[LunghezzaTrama]])*1000000,0)</f>
        <v>12027</v>
      </c>
    </row>
    <row r="2832" spans="1:15" x14ac:dyDescent="0.45">
      <c r="A2832" s="1" t="s">
        <v>1753</v>
      </c>
      <c r="B2832" s="1" t="s">
        <v>48679</v>
      </c>
      <c r="C2832" s="1" t="s">
        <v>48680</v>
      </c>
      <c r="D2832">
        <v>2011</v>
      </c>
      <c r="E2832">
        <v>34800000</v>
      </c>
      <c r="F2832">
        <v>21443500</v>
      </c>
      <c r="G2832">
        <v>62831700</v>
      </c>
      <c r="H2832">
        <v>89</v>
      </c>
      <c r="I2832">
        <v>49</v>
      </c>
      <c r="J2832">
        <v>55639</v>
      </c>
      <c r="K2832">
        <f>Rating_Wiki_Economici[[#This Row],[IncassoMondiale]]-Rating_Wiki_Economici[[#This Row],[Budget]]</f>
        <v>28031700</v>
      </c>
      <c r="L2832">
        <f>LEN(TRIM(Rating_Wiki_Economici[[#This Row],[Trama]]))-LEN(SUBSTITUTE(Rating_Wiki_Economici[[#This Row],[Trama]]," ",""))+1</f>
        <v>1060</v>
      </c>
      <c r="M2832">
        <f>TRUNC((LEN(TRIM(Rating_Wiki_Economici[[#This Row],[Cast]]))-LEN(SUBSTITUTE(Rating_Wiki_Economici[[#This Row],[Cast]]," ",""))+1)/2)</f>
        <v>5</v>
      </c>
      <c r="N28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832" s="1">
        <f>ROUND((Rating_Wiki_Economici[[#This Row],[RiferimentiSessualiNetti]]/Rating_Wiki_Economici[[#This Row],[LunghezzaTrama]])*1000000,0)</f>
        <v>16981</v>
      </c>
    </row>
    <row r="2833" spans="1:15" x14ac:dyDescent="0.45">
      <c r="A2833" s="1" t="s">
        <v>3424</v>
      </c>
      <c r="B2833" s="1" t="s">
        <v>51323</v>
      </c>
      <c r="C2833" s="1" t="s">
        <v>51324</v>
      </c>
      <c r="D2833">
        <v>2016</v>
      </c>
      <c r="E2833">
        <v>4000000</v>
      </c>
      <c r="F2833">
        <v>10753600</v>
      </c>
      <c r="G2833">
        <v>10898300</v>
      </c>
      <c r="H2833">
        <v>92</v>
      </c>
      <c r="I2833">
        <v>44</v>
      </c>
      <c r="J2833">
        <v>12729</v>
      </c>
      <c r="K2833">
        <f>Rating_Wiki_Economici[[#This Row],[IncassoMondiale]]-Rating_Wiki_Economici[[#This Row],[Budget]]</f>
        <v>6898300</v>
      </c>
      <c r="L2833">
        <f>LEN(TRIM(Rating_Wiki_Economici[[#This Row],[Trama]]))-LEN(SUBSTITUTE(Rating_Wiki_Economici[[#This Row],[Trama]]," ",""))+1</f>
        <v>546</v>
      </c>
      <c r="M2833">
        <f>TRUNC((LEN(TRIM(Rating_Wiki_Economici[[#This Row],[Cast]]))-LEN(SUBSTITUTE(Rating_Wiki_Economici[[#This Row],[Cast]]," ",""))+1)/2)</f>
        <v>1</v>
      </c>
      <c r="N28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833" s="1">
        <f>ROUND((Rating_Wiki_Economici[[#This Row],[RiferimentiSessualiNetti]]/Rating_Wiki_Economici[[#This Row],[LunghezzaTrama]])*1000000,0)</f>
        <v>12821</v>
      </c>
    </row>
    <row r="2834" spans="1:15" x14ac:dyDescent="0.45">
      <c r="A2834" s="1" t="s">
        <v>159</v>
      </c>
      <c r="B2834" s="1" t="s">
        <v>44912</v>
      </c>
      <c r="C2834" s="1" t="s">
        <v>44913</v>
      </c>
      <c r="D2834">
        <v>2004</v>
      </c>
      <c r="E2834">
        <v>125000000</v>
      </c>
      <c r="F2834">
        <v>186740800</v>
      </c>
      <c r="G2834">
        <v>556319500</v>
      </c>
      <c r="H2834">
        <v>124</v>
      </c>
      <c r="I2834">
        <v>64</v>
      </c>
      <c r="J2834">
        <v>393481</v>
      </c>
      <c r="K2834">
        <f>Rating_Wiki_Economici[[#This Row],[IncassoMondiale]]-Rating_Wiki_Economici[[#This Row],[Budget]]</f>
        <v>431319500</v>
      </c>
      <c r="L2834">
        <f>LEN(TRIM(Rating_Wiki_Economici[[#This Row],[Trama]]))-LEN(SUBSTITUTE(Rating_Wiki_Economici[[#This Row],[Trama]]," ",""))+1</f>
        <v>505</v>
      </c>
      <c r="M2834">
        <f>TRUNC((LEN(TRIM(Rating_Wiki_Economici[[#This Row],[Cast]]))-LEN(SUBSTITUTE(Rating_Wiki_Economici[[#This Row],[Cast]]," ",""))+1)/2)</f>
        <v>5</v>
      </c>
      <c r="N28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834" s="1">
        <f>ROUND((Rating_Wiki_Economici[[#This Row],[RiferimentiSessualiNetti]]/Rating_Wiki_Economici[[#This Row],[LunghezzaTrama]])*1000000,0)</f>
        <v>21782</v>
      </c>
    </row>
    <row r="2835" spans="1:15" x14ac:dyDescent="0.45">
      <c r="A2835" s="1" t="s">
        <v>562</v>
      </c>
      <c r="B2835" s="1" t="s">
        <v>20160</v>
      </c>
      <c r="C2835" s="1" t="s">
        <v>20161</v>
      </c>
      <c r="D2835">
        <v>2008</v>
      </c>
      <c r="E2835">
        <v>80000000</v>
      </c>
      <c r="F2835">
        <v>79367000</v>
      </c>
      <c r="G2835">
        <v>233067000</v>
      </c>
      <c r="H2835">
        <v>92</v>
      </c>
      <c r="I2835">
        <v>77</v>
      </c>
      <c r="J2835">
        <v>73254</v>
      </c>
      <c r="K2835">
        <f>Rating_Wiki_Economici[[#This Row],[IncassoMondiale]]-Rating_Wiki_Economici[[#This Row],[Budget]]</f>
        <v>153067000</v>
      </c>
      <c r="L2835">
        <f>LEN(TRIM(Rating_Wiki_Economici[[#This Row],[Trama]]))-LEN(SUBSTITUTE(Rating_Wiki_Economici[[#This Row],[Trama]]," ",""))+1</f>
        <v>680</v>
      </c>
      <c r="M2835">
        <f>TRUNC((LEN(TRIM(Rating_Wiki_Economici[[#This Row],[Cast]]))-LEN(SUBSTITUTE(Rating_Wiki_Economici[[#This Row],[Cast]]," ",""))+1)/2)</f>
        <v>2</v>
      </c>
      <c r="N28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35" s="1">
        <f>ROUND((Rating_Wiki_Economici[[#This Row],[RiferimentiSessualiNetti]]/Rating_Wiki_Economici[[#This Row],[LunghezzaTrama]])*1000000,0)</f>
        <v>17647</v>
      </c>
    </row>
    <row r="2836" spans="1:15" x14ac:dyDescent="0.45">
      <c r="A2836" s="1" t="s">
        <v>4839</v>
      </c>
      <c r="B2836" s="1" t="s">
        <v>45972</v>
      </c>
      <c r="C2836" s="1" t="s">
        <v>45973</v>
      </c>
      <c r="D2836">
        <v>2006</v>
      </c>
      <c r="E2836">
        <v>3300000</v>
      </c>
      <c r="F2836">
        <v>19900</v>
      </c>
      <c r="G2836">
        <v>19900</v>
      </c>
      <c r="H2836">
        <v>85</v>
      </c>
      <c r="I2836">
        <v>66</v>
      </c>
      <c r="J2836">
        <v>13979</v>
      </c>
      <c r="K2836">
        <f>Rating_Wiki_Economici[[#This Row],[IncassoMondiale]]-Rating_Wiki_Economici[[#This Row],[Budget]]</f>
        <v>-3280100</v>
      </c>
      <c r="L2836">
        <f>LEN(TRIM(Rating_Wiki_Economici[[#This Row],[Trama]]))-LEN(SUBSTITUTE(Rating_Wiki_Economici[[#This Row],[Trama]]," ",""))+1</f>
        <v>11</v>
      </c>
      <c r="M2836">
        <f>TRUNC((LEN(TRIM(Rating_Wiki_Economici[[#This Row],[Cast]]))-LEN(SUBSTITUTE(Rating_Wiki_Economici[[#This Row],[Cast]]," ",""))+1)/2)</f>
        <v>2</v>
      </c>
      <c r="N28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836" s="1">
        <f>ROUND((Rating_Wiki_Economici[[#This Row],[RiferimentiSessualiNetti]]/Rating_Wiki_Economici[[#This Row],[LunghezzaTrama]])*1000000,0)</f>
        <v>0</v>
      </c>
    </row>
    <row r="2837" spans="1:15" x14ac:dyDescent="0.45">
      <c r="A2837" s="1" t="s">
        <v>2889</v>
      </c>
      <c r="B2837" s="1" t="s">
        <v>33570</v>
      </c>
      <c r="C2837" s="1" t="s">
        <v>33571</v>
      </c>
      <c r="D2837">
        <v>1983</v>
      </c>
      <c r="E2837">
        <v>10000000</v>
      </c>
      <c r="F2837">
        <v>20766000</v>
      </c>
      <c r="G2837">
        <v>20766000</v>
      </c>
      <c r="H2837">
        <v>103</v>
      </c>
      <c r="I2837">
        <v>72</v>
      </c>
      <c r="J2837">
        <v>56059</v>
      </c>
      <c r="K2837">
        <f>Rating_Wiki_Economici[[#This Row],[IncassoMondiale]]-Rating_Wiki_Economici[[#This Row],[Budget]]</f>
        <v>10766000</v>
      </c>
      <c r="L2837">
        <f>LEN(TRIM(Rating_Wiki_Economici[[#This Row],[Trama]]))-LEN(SUBSTITUTE(Rating_Wiki_Economici[[#This Row],[Trama]]," ",""))+1</f>
        <v>593</v>
      </c>
      <c r="M2837">
        <f>TRUNC((LEN(TRIM(Rating_Wiki_Economici[[#This Row],[Cast]]))-LEN(SUBSTITUTE(Rating_Wiki_Economici[[#This Row],[Cast]]," ",""))+1)/2)</f>
        <v>6</v>
      </c>
      <c r="N28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837" s="1">
        <f>ROUND((Rating_Wiki_Economici[[#This Row],[RiferimentiSessualiNetti]]/Rating_Wiki_Economici[[#This Row],[LunghezzaTrama]])*1000000,0)</f>
        <v>23609</v>
      </c>
    </row>
    <row r="2838" spans="1:15" x14ac:dyDescent="0.45">
      <c r="A2838" s="1" t="s">
        <v>2069</v>
      </c>
      <c r="B2838" s="1" t="s">
        <v>48681</v>
      </c>
      <c r="C2838" s="1" t="s">
        <v>48682</v>
      </c>
      <c r="D2838">
        <v>2011</v>
      </c>
      <c r="E2838">
        <v>20000000</v>
      </c>
      <c r="F2838">
        <v>31177500</v>
      </c>
      <c r="G2838">
        <v>46604100</v>
      </c>
      <c r="H2838">
        <v>106</v>
      </c>
      <c r="I2838">
        <v>79</v>
      </c>
      <c r="J2838">
        <v>3036</v>
      </c>
      <c r="K2838">
        <f>Rating_Wiki_Economici[[#This Row],[IncassoMondiale]]-Rating_Wiki_Economici[[#This Row],[Budget]]</f>
        <v>26604100</v>
      </c>
      <c r="L2838">
        <f>LEN(TRIM(Rating_Wiki_Economici[[#This Row],[Trama]]))-LEN(SUBSTITUTE(Rating_Wiki_Economici[[#This Row],[Trama]]," ",""))+1</f>
        <v>1037</v>
      </c>
      <c r="M2838">
        <f>TRUNC((LEN(TRIM(Rating_Wiki_Economici[[#This Row],[Cast]]))-LEN(SUBSTITUTE(Rating_Wiki_Economici[[#This Row],[Cast]]," ",""))+1)/2)</f>
        <v>7</v>
      </c>
      <c r="N28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838" s="1">
        <f>ROUND((Rating_Wiki_Economici[[#This Row],[RiferimentiSessualiNetti]]/Rating_Wiki_Economici[[#This Row],[LunghezzaTrama]])*1000000,0)</f>
        <v>23144</v>
      </c>
    </row>
    <row r="2839" spans="1:15" x14ac:dyDescent="0.45">
      <c r="A2839" s="1" t="s">
        <v>3514</v>
      </c>
      <c r="B2839" s="1" t="s">
        <v>43466</v>
      </c>
      <c r="C2839" s="1" t="s">
        <v>43467</v>
      </c>
      <c r="D2839">
        <v>2001</v>
      </c>
      <c r="E2839">
        <v>3000000</v>
      </c>
      <c r="F2839">
        <v>8823100</v>
      </c>
      <c r="G2839">
        <v>9981600</v>
      </c>
      <c r="H2839">
        <v>101</v>
      </c>
      <c r="I2839">
        <v>65</v>
      </c>
      <c r="J2839">
        <v>10649</v>
      </c>
      <c r="K2839">
        <f>Rating_Wiki_Economici[[#This Row],[IncassoMondiale]]-Rating_Wiki_Economici[[#This Row],[Budget]]</f>
        <v>6981600</v>
      </c>
      <c r="L2839">
        <f>LEN(TRIM(Rating_Wiki_Economici[[#This Row],[Trama]]))-LEN(SUBSTITUTE(Rating_Wiki_Economici[[#This Row],[Trama]]," ",""))+1</f>
        <v>364</v>
      </c>
      <c r="M2839">
        <f>TRUNC((LEN(TRIM(Rating_Wiki_Economici[[#This Row],[Cast]]))-LEN(SUBSTITUTE(Rating_Wiki_Economici[[#This Row],[Cast]]," ",""))+1)/2)</f>
        <v>3</v>
      </c>
      <c r="N28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39" s="1">
        <f>ROUND((Rating_Wiki_Economici[[#This Row],[RiferimentiSessualiNetti]]/Rating_Wiki_Economici[[#This Row],[LunghezzaTrama]])*1000000,0)</f>
        <v>32967</v>
      </c>
    </row>
    <row r="2840" spans="1:15" x14ac:dyDescent="0.45">
      <c r="A2840" s="1" t="s">
        <v>3258</v>
      </c>
      <c r="B2840" s="1" t="s">
        <v>42577</v>
      </c>
      <c r="C2840" s="1" t="s">
        <v>42578</v>
      </c>
      <c r="D2840">
        <v>1999</v>
      </c>
      <c r="E2840">
        <v>40000000</v>
      </c>
      <c r="F2840">
        <v>13508600</v>
      </c>
      <c r="G2840">
        <v>13508600</v>
      </c>
      <c r="H2840">
        <v>106</v>
      </c>
      <c r="I2840">
        <v>64</v>
      </c>
      <c r="J2840">
        <v>12225</v>
      </c>
      <c r="K2840">
        <f>Rating_Wiki_Economici[[#This Row],[IncassoMondiale]]-Rating_Wiki_Economici[[#This Row],[Budget]]</f>
        <v>-26491400</v>
      </c>
      <c r="L2840">
        <f>LEN(TRIM(Rating_Wiki_Economici[[#This Row],[Trama]]))-LEN(SUBSTITUTE(Rating_Wiki_Economici[[#This Row],[Trama]]," ",""))+1</f>
        <v>421</v>
      </c>
      <c r="M2840">
        <f>TRUNC((LEN(TRIM(Rating_Wiki_Economici[[#This Row],[Cast]]))-LEN(SUBSTITUTE(Rating_Wiki_Economici[[#This Row],[Cast]]," ",""))+1)/2)</f>
        <v>3</v>
      </c>
      <c r="N28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840" s="1">
        <f>ROUND((Rating_Wiki_Economici[[#This Row],[RiferimentiSessualiNetti]]/Rating_Wiki_Economici[[#This Row],[LunghezzaTrama]])*1000000,0)</f>
        <v>40380</v>
      </c>
    </row>
    <row r="2841" spans="1:15" x14ac:dyDescent="0.45">
      <c r="A2841" s="1" t="s">
        <v>2001</v>
      </c>
      <c r="B2841" s="1" t="s">
        <v>31911</v>
      </c>
      <c r="C2841" s="1" t="s">
        <v>31912</v>
      </c>
      <c r="D2841">
        <v>1979</v>
      </c>
      <c r="E2841">
        <v>15000000</v>
      </c>
      <c r="F2841">
        <v>50000000</v>
      </c>
      <c r="G2841">
        <v>50000000</v>
      </c>
      <c r="H2841">
        <v>183</v>
      </c>
      <c r="I2841">
        <v>81</v>
      </c>
      <c r="J2841">
        <v>290052</v>
      </c>
      <c r="K2841">
        <f>Rating_Wiki_Economici[[#This Row],[IncassoMondiale]]-Rating_Wiki_Economici[[#This Row],[Budget]]</f>
        <v>35000000</v>
      </c>
      <c r="L2841">
        <f>LEN(TRIM(Rating_Wiki_Economici[[#This Row],[Trama]]))-LEN(SUBSTITUTE(Rating_Wiki_Economici[[#This Row],[Trama]]," ",""))+1</f>
        <v>1185</v>
      </c>
      <c r="M2841">
        <f>TRUNC((LEN(TRIM(Rating_Wiki_Economici[[#This Row],[Cast]]))-LEN(SUBSTITUTE(Rating_Wiki_Economici[[#This Row],[Cast]]," ",""))+1)/2)</f>
        <v>5</v>
      </c>
      <c r="N28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2841" s="1">
        <f>ROUND((Rating_Wiki_Economici[[#This Row],[RiferimentiSessualiNetti]]/Rating_Wiki_Economici[[#This Row],[LunghezzaTrama]])*1000000,0)</f>
        <v>29536</v>
      </c>
    </row>
    <row r="2842" spans="1:15" x14ac:dyDescent="0.45">
      <c r="A2842" s="1" t="s">
        <v>432</v>
      </c>
      <c r="B2842" s="1" t="s">
        <v>45982</v>
      </c>
      <c r="C2842" s="1" t="s">
        <v>45983</v>
      </c>
      <c r="D2842">
        <v>2006</v>
      </c>
      <c r="E2842">
        <v>90000000</v>
      </c>
      <c r="F2842">
        <v>132384300</v>
      </c>
      <c r="G2842">
        <v>289660600</v>
      </c>
      <c r="H2842">
        <v>151</v>
      </c>
      <c r="I2842">
        <v>85</v>
      </c>
      <c r="J2842">
        <v>1101757</v>
      </c>
      <c r="K2842">
        <f>Rating_Wiki_Economici[[#This Row],[IncassoMondiale]]-Rating_Wiki_Economici[[#This Row],[Budget]]</f>
        <v>199660600</v>
      </c>
      <c r="L2842">
        <f>LEN(TRIM(Rating_Wiki_Economici[[#This Row],[Trama]]))-LEN(SUBSTITUTE(Rating_Wiki_Economici[[#This Row],[Trama]]," ",""))+1</f>
        <v>682</v>
      </c>
      <c r="M2842">
        <f>TRUNC((LEN(TRIM(Rating_Wiki_Economici[[#This Row],[Cast]]))-LEN(SUBSTITUTE(Rating_Wiki_Economici[[#This Row],[Cast]]," ",""))+1)/2)</f>
        <v>9</v>
      </c>
      <c r="N28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42" s="1">
        <f>ROUND((Rating_Wiki_Economici[[#This Row],[RiferimentiSessualiNetti]]/Rating_Wiki_Economici[[#This Row],[LunghezzaTrama]])*1000000,0)</f>
        <v>19062</v>
      </c>
    </row>
    <row r="2843" spans="1:15" x14ac:dyDescent="0.45">
      <c r="A2843" s="1" t="s">
        <v>769</v>
      </c>
      <c r="B2843" s="1" t="s">
        <v>48683</v>
      </c>
      <c r="C2843" s="1" t="s">
        <v>48684</v>
      </c>
      <c r="D2843">
        <v>2011</v>
      </c>
      <c r="E2843">
        <v>20000000</v>
      </c>
      <c r="F2843">
        <v>82625000</v>
      </c>
      <c r="G2843">
        <v>175507800</v>
      </c>
      <c r="H2843">
        <v>115</v>
      </c>
      <c r="I2843">
        <v>73</v>
      </c>
      <c r="J2843">
        <v>225443</v>
      </c>
      <c r="K2843">
        <f>Rating_Wiki_Economici[[#This Row],[IncassoMondiale]]-Rating_Wiki_Economici[[#This Row],[Budget]]</f>
        <v>155507800</v>
      </c>
      <c r="L2843">
        <f>LEN(TRIM(Rating_Wiki_Economici[[#This Row],[Trama]]))-LEN(SUBSTITUTE(Rating_Wiki_Economici[[#This Row],[Trama]]," ",""))+1</f>
        <v>523</v>
      </c>
      <c r="M2843">
        <f>TRUNC((LEN(TRIM(Rating_Wiki_Economici[[#This Row],[Cast]]))-LEN(SUBSTITUTE(Rating_Wiki_Economici[[#This Row],[Cast]]," ",""))+1)/2)</f>
        <v>5</v>
      </c>
      <c r="N28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843" s="1">
        <f>ROUND((Rating_Wiki_Economici[[#This Row],[RiferimentiSessualiNetti]]/Rating_Wiki_Economici[[#This Row],[LunghezzaTrama]])*1000000,0)</f>
        <v>34417</v>
      </c>
    </row>
    <row r="2844" spans="1:15" x14ac:dyDescent="0.45">
      <c r="A2844" s="1" t="s">
        <v>1862</v>
      </c>
      <c r="B2844" s="1" t="s">
        <v>61742</v>
      </c>
      <c r="C2844" s="1" t="s">
        <v>61743</v>
      </c>
      <c r="D2844">
        <v>2006</v>
      </c>
      <c r="E2844">
        <v>7000000</v>
      </c>
      <c r="F2844">
        <v>26024500</v>
      </c>
      <c r="G2844">
        <v>57051100</v>
      </c>
      <c r="H2844">
        <v>99</v>
      </c>
      <c r="I2844">
        <v>72</v>
      </c>
      <c r="J2844">
        <v>188478</v>
      </c>
      <c r="K2844">
        <f>Rating_Wiki_Economici[[#This Row],[IncassoMondiale]]-Rating_Wiki_Economici[[#This Row],[Budget]]</f>
        <v>50051100</v>
      </c>
      <c r="L2844">
        <f>LEN(TRIM(Rating_Wiki_Economici[[#This Row],[Trama]]))-LEN(SUBSTITUTE(Rating_Wiki_Economici[[#This Row],[Trama]]," ",""))+1</f>
        <v>733</v>
      </c>
      <c r="M2844">
        <f>TRUNC((LEN(TRIM(Rating_Wiki_Economici[[#This Row],[Cast]]))-LEN(SUBSTITUTE(Rating_Wiki_Economici[[#This Row],[Cast]]," ",""))+1)/2)</f>
        <v>2</v>
      </c>
      <c r="N28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44" s="1">
        <f>ROUND((Rating_Wiki_Economici[[#This Row],[RiferimentiSessualiNetti]]/Rating_Wiki_Economici[[#This Row],[LunghezzaTrama]])*1000000,0)</f>
        <v>17735</v>
      </c>
    </row>
    <row r="2845" spans="1:15" x14ac:dyDescent="0.45">
      <c r="A2845" s="1" t="s">
        <v>368</v>
      </c>
      <c r="B2845" s="1" t="s">
        <v>45984</v>
      </c>
      <c r="C2845" s="1" t="s">
        <v>45985</v>
      </c>
      <c r="D2845">
        <v>2006</v>
      </c>
      <c r="E2845">
        <v>35000000</v>
      </c>
      <c r="F2845">
        <v>124740500</v>
      </c>
      <c r="G2845">
        <v>326073200</v>
      </c>
      <c r="H2845">
        <v>109</v>
      </c>
      <c r="I2845">
        <v>69</v>
      </c>
      <c r="J2845">
        <v>346568</v>
      </c>
      <c r="K2845">
        <f>Rating_Wiki_Economici[[#This Row],[IncassoMondiale]]-Rating_Wiki_Economici[[#This Row],[Budget]]</f>
        <v>291073200</v>
      </c>
      <c r="L2845">
        <f>LEN(TRIM(Rating_Wiki_Economici[[#This Row],[Trama]]))-LEN(SUBSTITUTE(Rating_Wiki_Economici[[#This Row],[Trama]]," ",""))+1</f>
        <v>924</v>
      </c>
      <c r="M2845">
        <f>TRUNC((LEN(TRIM(Rating_Wiki_Economici[[#This Row],[Cast]]))-LEN(SUBSTITUTE(Rating_Wiki_Economici[[#This Row],[Cast]]," ",""))+1)/2)</f>
        <v>6</v>
      </c>
      <c r="N28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845" s="1">
        <f>ROUND((Rating_Wiki_Economici[[#This Row],[RiferimentiSessualiNetti]]/Rating_Wiki_Economici[[#This Row],[LunghezzaTrama]])*1000000,0)</f>
        <v>17316</v>
      </c>
    </row>
    <row r="2846" spans="1:15" x14ac:dyDescent="0.45">
      <c r="A2846" s="1" t="s">
        <v>4125</v>
      </c>
      <c r="B2846" s="1" t="s">
        <v>48685</v>
      </c>
      <c r="C2846" s="1" t="s">
        <v>48686</v>
      </c>
      <c r="D2846">
        <v>2011</v>
      </c>
      <c r="E2846">
        <v>19100000</v>
      </c>
      <c r="F2846">
        <v>1361500</v>
      </c>
      <c r="G2846">
        <v>2406700</v>
      </c>
      <c r="H2846">
        <v>50</v>
      </c>
      <c r="I2846">
        <v>62</v>
      </c>
      <c r="J2846">
        <v>6</v>
      </c>
      <c r="K2846">
        <f>Rating_Wiki_Economici[[#This Row],[IncassoMondiale]]-Rating_Wiki_Economici[[#This Row],[Budget]]</f>
        <v>-16693300</v>
      </c>
      <c r="L2846">
        <f>LEN(TRIM(Rating_Wiki_Economici[[#This Row],[Trama]]))-LEN(SUBSTITUTE(Rating_Wiki_Economici[[#This Row],[Trama]]," ",""))+1</f>
        <v>768</v>
      </c>
      <c r="M2846">
        <f>TRUNC((LEN(TRIM(Rating_Wiki_Economici[[#This Row],[Cast]]))-LEN(SUBSTITUTE(Rating_Wiki_Economici[[#This Row],[Cast]]," ",""))+1)/2)</f>
        <v>5</v>
      </c>
      <c r="N28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846" s="1">
        <f>ROUND((Rating_Wiki_Economici[[#This Row],[RiferimentiSessualiNetti]]/Rating_Wiki_Economici[[#This Row],[LunghezzaTrama]])*1000000,0)</f>
        <v>23438</v>
      </c>
    </row>
    <row r="2847" spans="1:15" x14ac:dyDescent="0.45">
      <c r="A2847" s="1" t="s">
        <v>2878</v>
      </c>
      <c r="B2847" s="1" t="s">
        <v>45362</v>
      </c>
      <c r="C2847" s="1" t="s">
        <v>45363</v>
      </c>
      <c r="D2847">
        <v>2005</v>
      </c>
      <c r="E2847">
        <v>7000000</v>
      </c>
      <c r="F2847">
        <v>17045000</v>
      </c>
      <c r="G2847">
        <v>20940400</v>
      </c>
      <c r="H2847">
        <v>107</v>
      </c>
      <c r="I2847">
        <v>68</v>
      </c>
      <c r="J2847">
        <v>88549</v>
      </c>
      <c r="K2847">
        <f>Rating_Wiki_Economici[[#This Row],[IncassoMondiale]]-Rating_Wiki_Economici[[#This Row],[Budget]]</f>
        <v>13940400</v>
      </c>
      <c r="L2847">
        <f>LEN(TRIM(Rating_Wiki_Economici[[#This Row],[Trama]]))-LEN(SUBSTITUTE(Rating_Wiki_Economici[[#This Row],[Trama]]," ",""))+1</f>
        <v>641</v>
      </c>
      <c r="M2847">
        <f>TRUNC((LEN(TRIM(Rating_Wiki_Economici[[#This Row],[Cast]]))-LEN(SUBSTITUTE(Rating_Wiki_Economici[[#This Row],[Cast]]," ",""))+1)/2)</f>
        <v>4</v>
      </c>
      <c r="N28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847" s="1">
        <f>ROUND((Rating_Wiki_Economici[[#This Row],[RiferimentiSessualiNetti]]/Rating_Wiki_Economici[[#This Row],[LunghezzaTrama]])*1000000,0)</f>
        <v>10920</v>
      </c>
    </row>
    <row r="2848" spans="1:15" x14ac:dyDescent="0.45">
      <c r="A2848" s="1" t="s">
        <v>1636</v>
      </c>
      <c r="B2848" s="1" t="s">
        <v>48689</v>
      </c>
      <c r="C2848" s="1" t="s">
        <v>48690</v>
      </c>
      <c r="D2848">
        <v>2011</v>
      </c>
      <c r="E2848">
        <v>70000000</v>
      </c>
      <c r="F2848">
        <v>48475300</v>
      </c>
      <c r="G2848">
        <v>70546900</v>
      </c>
      <c r="H2848">
        <v>111</v>
      </c>
      <c r="I2848">
        <v>53</v>
      </c>
      <c r="J2848">
        <v>48999</v>
      </c>
      <c r="K2848">
        <f>Rating_Wiki_Economici[[#This Row],[IncassoMondiale]]-Rating_Wiki_Economici[[#This Row],[Budget]]</f>
        <v>546900</v>
      </c>
      <c r="L2848">
        <f>LEN(TRIM(Rating_Wiki_Economici[[#This Row],[Trama]]))-LEN(SUBSTITUTE(Rating_Wiki_Economici[[#This Row],[Trama]]," ",""))+1</f>
        <v>253</v>
      </c>
      <c r="M2848">
        <f>TRUNC((LEN(TRIM(Rating_Wiki_Economici[[#This Row],[Cast]]))-LEN(SUBSTITUTE(Rating_Wiki_Economici[[#This Row],[Cast]]," ",""))+1)/2)</f>
        <v>6</v>
      </c>
      <c r="N28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48" s="1">
        <f>ROUND((Rating_Wiki_Economici[[#This Row],[RiferimentiSessualiNetti]]/Rating_Wiki_Economici[[#This Row],[LunghezzaTrama]])*1000000,0)</f>
        <v>35573</v>
      </c>
    </row>
    <row r="2849" spans="1:15" x14ac:dyDescent="0.45">
      <c r="A2849" s="1" t="s">
        <v>4995</v>
      </c>
      <c r="B2849" s="1" t="s">
        <v>5064</v>
      </c>
      <c r="C2849" s="1" t="s">
        <v>65371</v>
      </c>
      <c r="D2849">
        <v>2013</v>
      </c>
      <c r="E2849">
        <v>55000</v>
      </c>
      <c r="F2849">
        <v>0</v>
      </c>
      <c r="G2849">
        <v>0</v>
      </c>
      <c r="H2849">
        <v>83</v>
      </c>
      <c r="I2849">
        <v>68</v>
      </c>
      <c r="J2849">
        <v>5867</v>
      </c>
      <c r="K2849">
        <f>Rating_Wiki_Economici[[#This Row],[IncassoMondiale]]-Rating_Wiki_Economici[[#This Row],[Budget]]</f>
        <v>-55000</v>
      </c>
      <c r="L2849">
        <f>LEN(TRIM(Rating_Wiki_Economici[[#This Row],[Trama]]))-LEN(SUBSTITUTE(Rating_Wiki_Economici[[#This Row],[Trama]]," ",""))+1</f>
        <v>755</v>
      </c>
      <c r="M2849">
        <f>TRUNC((LEN(TRIM(Rating_Wiki_Economici[[#This Row],[Cast]]))-LEN(SUBSTITUTE(Rating_Wiki_Economici[[#This Row],[Cast]]," ",""))+1)/2)</f>
        <v>0</v>
      </c>
      <c r="N28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849" s="1">
        <f>ROUND((Rating_Wiki_Economici[[#This Row],[RiferimentiSessualiNetti]]/Rating_Wiki_Economici[[#This Row],[LunghezzaTrama]])*1000000,0)</f>
        <v>10596</v>
      </c>
    </row>
    <row r="2850" spans="1:15" x14ac:dyDescent="0.45">
      <c r="A2850" s="1" t="s">
        <v>2392</v>
      </c>
      <c r="B2850" s="1" t="s">
        <v>37813</v>
      </c>
      <c r="C2850" s="1" t="s">
        <v>37814</v>
      </c>
      <c r="D2850">
        <v>1991</v>
      </c>
      <c r="E2850">
        <v>40000000</v>
      </c>
      <c r="F2850">
        <v>34416900</v>
      </c>
      <c r="G2850">
        <v>34416900</v>
      </c>
      <c r="H2850">
        <v>140</v>
      </c>
      <c r="I2850">
        <v>72</v>
      </c>
      <c r="J2850">
        <v>79214</v>
      </c>
      <c r="K2850">
        <f>Rating_Wiki_Economici[[#This Row],[IncassoMondiale]]-Rating_Wiki_Economici[[#This Row],[Budget]]</f>
        <v>-5583100</v>
      </c>
      <c r="L2850">
        <f>LEN(TRIM(Rating_Wiki_Economici[[#This Row],[Trama]]))-LEN(SUBSTITUTE(Rating_Wiki_Economici[[#This Row],[Trama]]," ",""))+1</f>
        <v>472</v>
      </c>
      <c r="M2850">
        <f>TRUNC((LEN(TRIM(Rating_Wiki_Economici[[#This Row],[Cast]]))-LEN(SUBSTITUTE(Rating_Wiki_Economici[[#This Row],[Cast]]," ",""))+1)/2)</f>
        <v>8</v>
      </c>
      <c r="N28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50" s="1">
        <f>ROUND((Rating_Wiki_Economici[[#This Row],[RiferimentiSessualiNetti]]/Rating_Wiki_Economici[[#This Row],[LunghezzaTrama]])*1000000,0)</f>
        <v>27542</v>
      </c>
    </row>
    <row r="2851" spans="1:15" x14ac:dyDescent="0.45">
      <c r="A2851" s="1" t="s">
        <v>2094</v>
      </c>
      <c r="B2851" s="1" t="s">
        <v>61984</v>
      </c>
      <c r="C2851" s="1" t="s">
        <v>61985</v>
      </c>
      <c r="D2851">
        <v>2008</v>
      </c>
      <c r="E2851">
        <v>27000000</v>
      </c>
      <c r="F2851">
        <v>13849000</v>
      </c>
      <c r="G2851">
        <v>45160100</v>
      </c>
      <c r="H2851">
        <v>110</v>
      </c>
      <c r="I2851">
        <v>69</v>
      </c>
      <c r="J2851">
        <v>73757</v>
      </c>
      <c r="K2851">
        <f>Rating_Wiki_Economici[[#This Row],[IncassoMondiale]]-Rating_Wiki_Economici[[#This Row],[Budget]]</f>
        <v>18160100</v>
      </c>
      <c r="L2851">
        <f>LEN(TRIM(Rating_Wiki_Economici[[#This Row],[Trama]]))-LEN(SUBSTITUTE(Rating_Wiki_Economici[[#This Row],[Trama]]," ",""))+1</f>
        <v>348</v>
      </c>
      <c r="M2851">
        <f>TRUNC((LEN(TRIM(Rating_Wiki_Economici[[#This Row],[Cast]]))-LEN(SUBSTITUTE(Rating_Wiki_Economici[[#This Row],[Cast]]," ",""))+1)/2)</f>
        <v>3</v>
      </c>
      <c r="N28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851" s="1">
        <f>ROUND((Rating_Wiki_Economici[[#This Row],[RiferimentiSessualiNetti]]/Rating_Wiki_Economici[[#This Row],[LunghezzaTrama]])*1000000,0)</f>
        <v>28736</v>
      </c>
    </row>
    <row r="2852" spans="1:15" x14ac:dyDescent="0.45">
      <c r="A2852" s="1" t="s">
        <v>2134</v>
      </c>
      <c r="B2852" s="1" t="s">
        <v>50990</v>
      </c>
      <c r="C2852" s="1" t="s">
        <v>50991</v>
      </c>
      <c r="D2852">
        <v>2015</v>
      </c>
      <c r="E2852">
        <v>8500000</v>
      </c>
      <c r="F2852">
        <v>34030300</v>
      </c>
      <c r="G2852">
        <v>43528600</v>
      </c>
      <c r="H2852">
        <v>101</v>
      </c>
      <c r="I2852">
        <v>65</v>
      </c>
      <c r="J2852">
        <v>76983</v>
      </c>
      <c r="K2852">
        <f>Rating_Wiki_Economici[[#This Row],[IncassoMondiale]]-Rating_Wiki_Economici[[#This Row],[Budget]]</f>
        <v>35028600</v>
      </c>
      <c r="L2852">
        <f>LEN(TRIM(Rating_Wiki_Economici[[#This Row],[Trama]]))-LEN(SUBSTITUTE(Rating_Wiki_Economici[[#This Row],[Trama]]," ",""))+1</f>
        <v>655</v>
      </c>
      <c r="M2852">
        <f>TRUNC((LEN(TRIM(Rating_Wiki_Economici[[#This Row],[Cast]]))-LEN(SUBSTITUTE(Rating_Wiki_Economici[[#This Row],[Cast]]," ",""))+1)/2)</f>
        <v>3</v>
      </c>
      <c r="N28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852" s="1">
        <f>ROUND((Rating_Wiki_Economici[[#This Row],[RiferimentiSessualiNetti]]/Rating_Wiki_Economici[[#This Row],[LunghezzaTrama]])*1000000,0)</f>
        <v>33588</v>
      </c>
    </row>
    <row r="2853" spans="1:15" x14ac:dyDescent="0.45">
      <c r="A2853" s="1" t="s">
        <v>1177</v>
      </c>
      <c r="B2853" s="1" t="s">
        <v>45385</v>
      </c>
      <c r="C2853" s="1" t="s">
        <v>45386</v>
      </c>
      <c r="D2853">
        <v>2005</v>
      </c>
      <c r="E2853">
        <v>53000000</v>
      </c>
      <c r="F2853">
        <v>80270200</v>
      </c>
      <c r="G2853">
        <v>109848500</v>
      </c>
      <c r="H2853">
        <v>104</v>
      </c>
      <c r="I2853">
        <v>51</v>
      </c>
      <c r="J2853">
        <v>73160</v>
      </c>
      <c r="K2853">
        <f>Rating_Wiki_Economici[[#This Row],[IncassoMondiale]]-Rating_Wiki_Economici[[#This Row],[Budget]]</f>
        <v>56848500</v>
      </c>
      <c r="L2853">
        <f>LEN(TRIM(Rating_Wiki_Economici[[#This Row],[Trama]]))-LEN(SUBSTITUTE(Rating_Wiki_Economici[[#This Row],[Trama]]," ",""))+1</f>
        <v>755</v>
      </c>
      <c r="M2853">
        <f>TRUNC((LEN(TRIM(Rating_Wiki_Economici[[#This Row],[Cast]]))-LEN(SUBSTITUTE(Rating_Wiki_Economici[[#This Row],[Cast]]," ",""))+1)/2)</f>
        <v>5</v>
      </c>
      <c r="N28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853" s="1">
        <f>ROUND((Rating_Wiki_Economici[[#This Row],[RiferimentiSessualiNetti]]/Rating_Wiki_Economici[[#This Row],[LunghezzaTrama]])*1000000,0)</f>
        <v>19868</v>
      </c>
    </row>
    <row r="2854" spans="1:15" x14ac:dyDescent="0.45">
      <c r="A2854" s="1" t="s">
        <v>2340</v>
      </c>
      <c r="B2854" s="1" t="s">
        <v>6102</v>
      </c>
      <c r="C2854" s="1" t="s">
        <v>6500</v>
      </c>
      <c r="D2854">
        <v>2011</v>
      </c>
      <c r="E2854">
        <v>25000000</v>
      </c>
      <c r="F2854">
        <v>19490000</v>
      </c>
      <c r="G2854">
        <v>36054700</v>
      </c>
      <c r="H2854">
        <v>73</v>
      </c>
      <c r="I2854">
        <v>66</v>
      </c>
      <c r="J2854">
        <v>1579</v>
      </c>
      <c r="K2854">
        <f>Rating_Wiki_Economici[[#This Row],[IncassoMondiale]]-Rating_Wiki_Economici[[#This Row],[Budget]]</f>
        <v>11054700</v>
      </c>
      <c r="L2854">
        <f>LEN(TRIM(Rating_Wiki_Economici[[#This Row],[Trama]]))-LEN(SUBSTITUTE(Rating_Wiki_Economici[[#This Row],[Trama]]," ",""))+1</f>
        <v>233</v>
      </c>
      <c r="M2854">
        <f>TRUNC((LEN(TRIM(Rating_Wiki_Economici[[#This Row],[Cast]]))-LEN(SUBSTITUTE(Rating_Wiki_Economici[[#This Row],[Cast]]," ",""))+1)/2)</f>
        <v>1</v>
      </c>
      <c r="N28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854" s="1">
        <f>ROUND((Rating_Wiki_Economici[[#This Row],[RiferimentiSessualiNetti]]/Rating_Wiki_Economici[[#This Row],[LunghezzaTrama]])*1000000,0)</f>
        <v>21459</v>
      </c>
    </row>
    <row r="2855" spans="1:15" x14ac:dyDescent="0.45">
      <c r="A2855" s="1" t="s">
        <v>4060</v>
      </c>
      <c r="B2855" s="1" t="s">
        <v>62820</v>
      </c>
      <c r="C2855" s="1" t="s">
        <v>62821</v>
      </c>
      <c r="D2855">
        <v>2013</v>
      </c>
      <c r="E2855">
        <v>6500000</v>
      </c>
      <c r="F2855">
        <v>2274600</v>
      </c>
      <c r="G2855">
        <v>3028000</v>
      </c>
      <c r="H2855">
        <v>116</v>
      </c>
      <c r="I2855">
        <v>68</v>
      </c>
      <c r="J2855">
        <v>47238</v>
      </c>
      <c r="K2855">
        <f>Rating_Wiki_Economici[[#This Row],[IncassoMondiale]]-Rating_Wiki_Economici[[#This Row],[Budget]]</f>
        <v>-3472000</v>
      </c>
      <c r="L2855">
        <f>LEN(TRIM(Rating_Wiki_Economici[[#This Row],[Trama]]))-LEN(SUBSTITUTE(Rating_Wiki_Economici[[#This Row],[Trama]]," ",""))+1</f>
        <v>831</v>
      </c>
      <c r="M2855">
        <f>TRUNC((LEN(TRIM(Rating_Wiki_Economici[[#This Row],[Cast]]))-LEN(SUBSTITUTE(Rating_Wiki_Economici[[#This Row],[Cast]]," ",""))+1)/2)</f>
        <v>5</v>
      </c>
      <c r="N28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855" s="1">
        <f>ROUND((Rating_Wiki_Economici[[#This Row],[RiferimentiSessualiNetti]]/Rating_Wiki_Economici[[#This Row],[LunghezzaTrama]])*1000000,0)</f>
        <v>12034</v>
      </c>
    </row>
    <row r="2856" spans="1:15" x14ac:dyDescent="0.45">
      <c r="A2856" s="1" t="s">
        <v>3172</v>
      </c>
      <c r="B2856" s="1" t="s">
        <v>22249</v>
      </c>
      <c r="C2856" s="1" t="s">
        <v>22250</v>
      </c>
      <c r="D2856">
        <v>1954</v>
      </c>
      <c r="E2856">
        <v>5000000</v>
      </c>
      <c r="F2856">
        <v>15000000</v>
      </c>
      <c r="G2856">
        <v>15000000</v>
      </c>
      <c r="H2856">
        <v>139</v>
      </c>
      <c r="I2856">
        <v>66</v>
      </c>
      <c r="J2856">
        <v>3288</v>
      </c>
      <c r="K2856">
        <f>Rating_Wiki_Economici[[#This Row],[IncassoMondiale]]-Rating_Wiki_Economici[[#This Row],[Budget]]</f>
        <v>10000000</v>
      </c>
      <c r="L2856">
        <f>LEN(TRIM(Rating_Wiki_Economici[[#This Row],[Trama]]))-LEN(SUBSTITUTE(Rating_Wiki_Economici[[#This Row],[Trama]]," ",""))+1</f>
        <v>843</v>
      </c>
      <c r="M2856">
        <f>TRUNC((LEN(TRIM(Rating_Wiki_Economici[[#This Row],[Cast]]))-LEN(SUBSTITUTE(Rating_Wiki_Economici[[#This Row],[Cast]]," ",""))+1)/2)</f>
        <v>5</v>
      </c>
      <c r="N28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856" s="1">
        <f>ROUND((Rating_Wiki_Economici[[#This Row],[RiferimentiSessualiNetti]]/Rating_Wiki_Economici[[#This Row],[LunghezzaTrama]])*1000000,0)</f>
        <v>26097</v>
      </c>
    </row>
    <row r="2857" spans="1:15" x14ac:dyDescent="0.45">
      <c r="A2857" s="1" t="s">
        <v>2679</v>
      </c>
      <c r="B2857" s="1" t="s">
        <v>32511</v>
      </c>
      <c r="C2857" s="1" t="s">
        <v>32512</v>
      </c>
      <c r="D2857">
        <v>1980</v>
      </c>
      <c r="E2857">
        <v>5000000</v>
      </c>
      <c r="F2857">
        <v>26010900</v>
      </c>
      <c r="G2857">
        <v>26010900</v>
      </c>
      <c r="H2857">
        <v>124</v>
      </c>
      <c r="I2857">
        <v>81</v>
      </c>
      <c r="J2857">
        <v>204278</v>
      </c>
      <c r="K2857">
        <f>Rating_Wiki_Economici[[#This Row],[IncassoMondiale]]-Rating_Wiki_Economici[[#This Row],[Budget]]</f>
        <v>21010900</v>
      </c>
      <c r="L2857">
        <f>LEN(TRIM(Rating_Wiki_Economici[[#This Row],[Trama]]))-LEN(SUBSTITUTE(Rating_Wiki_Economici[[#This Row],[Trama]]," ",""))+1</f>
        <v>610</v>
      </c>
      <c r="M2857">
        <f>TRUNC((LEN(TRIM(Rating_Wiki_Economici[[#This Row],[Cast]]))-LEN(SUBSTITUTE(Rating_Wiki_Economici[[#This Row],[Cast]]," ",""))+1)/2)</f>
        <v>3</v>
      </c>
      <c r="N28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57" s="1">
        <f>ROUND((Rating_Wiki_Economici[[#This Row],[RiferimentiSessualiNetti]]/Rating_Wiki_Economici[[#This Row],[LunghezzaTrama]])*1000000,0)</f>
        <v>21311</v>
      </c>
    </row>
    <row r="2858" spans="1:15" x14ac:dyDescent="0.45">
      <c r="A2858" s="1" t="s">
        <v>3109</v>
      </c>
      <c r="B2858" s="1" t="s">
        <v>43975</v>
      </c>
      <c r="C2858" s="1" t="s">
        <v>43976</v>
      </c>
      <c r="D2858">
        <v>2002</v>
      </c>
      <c r="E2858">
        <v>12500000</v>
      </c>
      <c r="F2858">
        <v>14061000</v>
      </c>
      <c r="G2858">
        <v>16193700</v>
      </c>
      <c r="H2858">
        <v>109</v>
      </c>
      <c r="I2858">
        <v>69</v>
      </c>
      <c r="J2858">
        <v>16043</v>
      </c>
      <c r="K2858">
        <f>Rating_Wiki_Economici[[#This Row],[IncassoMondiale]]-Rating_Wiki_Economici[[#This Row],[Budget]]</f>
        <v>3693700</v>
      </c>
      <c r="L2858">
        <f>LEN(TRIM(Rating_Wiki_Economici[[#This Row],[Trama]]))-LEN(SUBSTITUTE(Rating_Wiki_Economici[[#This Row],[Trama]]," ",""))+1</f>
        <v>623</v>
      </c>
      <c r="M2858">
        <f>TRUNC((LEN(TRIM(Rating_Wiki_Economici[[#This Row],[Cast]]))-LEN(SUBSTITUTE(Rating_Wiki_Economici[[#This Row],[Cast]]," ",""))+1)/2)</f>
        <v>6</v>
      </c>
      <c r="N28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858" s="1">
        <f>ROUND((Rating_Wiki_Economici[[#This Row],[RiferimentiSessualiNetti]]/Rating_Wiki_Economici[[#This Row],[LunghezzaTrama]])*1000000,0)</f>
        <v>17657</v>
      </c>
    </row>
    <row r="2859" spans="1:15" x14ac:dyDescent="0.45">
      <c r="A2859" s="1" t="s">
        <v>799</v>
      </c>
      <c r="B2859" s="1" t="s">
        <v>43033</v>
      </c>
      <c r="C2859" s="1" t="s">
        <v>43034</v>
      </c>
      <c r="D2859">
        <v>2000</v>
      </c>
      <c r="E2859">
        <v>100000000</v>
      </c>
      <c r="F2859">
        <v>89296600</v>
      </c>
      <c r="G2859">
        <v>169296600</v>
      </c>
      <c r="H2859">
        <v>78</v>
      </c>
      <c r="I2859">
        <v>73</v>
      </c>
      <c r="J2859">
        <v>165630</v>
      </c>
      <c r="K2859">
        <f>Rating_Wiki_Economici[[#This Row],[IncassoMondiale]]-Rating_Wiki_Economici[[#This Row],[Budget]]</f>
        <v>69296600</v>
      </c>
      <c r="L2859">
        <f>LEN(TRIM(Rating_Wiki_Economici[[#This Row],[Trama]]))-LEN(SUBSTITUTE(Rating_Wiki_Economici[[#This Row],[Trama]]," ",""))+1</f>
        <v>650</v>
      </c>
      <c r="M2859">
        <f>TRUNC((LEN(TRIM(Rating_Wiki_Economici[[#This Row],[Cast]]))-LEN(SUBSTITUTE(Rating_Wiki_Economici[[#This Row],[Cast]]," ",""))+1)/2)</f>
        <v>4</v>
      </c>
      <c r="N28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859" s="1">
        <f>ROUND((Rating_Wiki_Economici[[#This Row],[RiferimentiSessualiNetti]]/Rating_Wiki_Economici[[#This Row],[LunghezzaTrama]])*1000000,0)</f>
        <v>24615</v>
      </c>
    </row>
    <row r="2860" spans="1:15" x14ac:dyDescent="0.45">
      <c r="A2860" s="1" t="s">
        <v>3448</v>
      </c>
      <c r="B2860" s="1" t="s">
        <v>22793</v>
      </c>
      <c r="C2860" s="1" t="s">
        <v>22794</v>
      </c>
      <c r="D2860">
        <v>1999</v>
      </c>
      <c r="E2860">
        <v>23000000</v>
      </c>
      <c r="F2860">
        <v>10660100</v>
      </c>
      <c r="G2860">
        <v>10660100</v>
      </c>
      <c r="H2860">
        <v>105</v>
      </c>
      <c r="I2860">
        <v>67</v>
      </c>
      <c r="J2860">
        <v>982</v>
      </c>
      <c r="K2860">
        <f>Rating_Wiki_Economici[[#This Row],[IncassoMondiale]]-Rating_Wiki_Economici[[#This Row],[Budget]]</f>
        <v>-12339900</v>
      </c>
      <c r="L2860">
        <f>LEN(TRIM(Rating_Wiki_Economici[[#This Row],[Trama]]))-LEN(SUBSTITUTE(Rating_Wiki_Economici[[#This Row],[Trama]]," ",""))+1</f>
        <v>225</v>
      </c>
      <c r="M2860">
        <f>TRUNC((LEN(TRIM(Rating_Wiki_Economici[[#This Row],[Cast]]))-LEN(SUBSTITUTE(Rating_Wiki_Economici[[#This Row],[Cast]]," ",""))+1)/2)</f>
        <v>2</v>
      </c>
      <c r="N28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860" s="1">
        <f>ROUND((Rating_Wiki_Economici[[#This Row],[RiferimentiSessualiNetti]]/Rating_Wiki_Economici[[#This Row],[LunghezzaTrama]])*1000000,0)</f>
        <v>26667</v>
      </c>
    </row>
    <row r="2861" spans="1:15" x14ac:dyDescent="0.45">
      <c r="A2861" s="1" t="s">
        <v>567</v>
      </c>
      <c r="B2861" s="1" t="s">
        <v>40653</v>
      </c>
      <c r="C2861" s="1" t="s">
        <v>40654</v>
      </c>
      <c r="D2861">
        <v>1996</v>
      </c>
      <c r="E2861">
        <v>35000000</v>
      </c>
      <c r="F2861">
        <v>78716400</v>
      </c>
      <c r="G2861">
        <v>231710000</v>
      </c>
      <c r="H2861">
        <v>162</v>
      </c>
      <c r="I2861">
        <v>74</v>
      </c>
      <c r="J2861">
        <v>168482</v>
      </c>
      <c r="K2861">
        <f>Rating_Wiki_Economici[[#This Row],[IncassoMondiale]]-Rating_Wiki_Economici[[#This Row],[Budget]]</f>
        <v>196710000</v>
      </c>
      <c r="L2861">
        <f>LEN(TRIM(Rating_Wiki_Economici[[#This Row],[Trama]]))-LEN(SUBSTITUTE(Rating_Wiki_Economici[[#This Row],[Trama]]," ",""))+1</f>
        <v>411</v>
      </c>
      <c r="M2861">
        <f>TRUNC((LEN(TRIM(Rating_Wiki_Economici[[#This Row],[Cast]]))-LEN(SUBSTITUTE(Rating_Wiki_Economici[[#This Row],[Cast]]," ",""))+1)/2)</f>
        <v>4</v>
      </c>
      <c r="N28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61" s="1">
        <f>ROUND((Rating_Wiki_Economici[[#This Row],[RiferimentiSessualiNetti]]/Rating_Wiki_Economici[[#This Row],[LunghezzaTrama]])*1000000,0)</f>
        <v>21898</v>
      </c>
    </row>
    <row r="2862" spans="1:15" x14ac:dyDescent="0.45">
      <c r="A2862" s="1" t="s">
        <v>701</v>
      </c>
      <c r="B2862" s="1" t="s">
        <v>50813</v>
      </c>
      <c r="C2862" s="1" t="s">
        <v>50814</v>
      </c>
      <c r="D2862">
        <v>2014</v>
      </c>
      <c r="E2862">
        <v>55000000</v>
      </c>
      <c r="F2862">
        <v>101530700</v>
      </c>
      <c r="G2862">
        <v>192903600</v>
      </c>
      <c r="H2862">
        <v>132</v>
      </c>
      <c r="I2862">
        <v>72</v>
      </c>
      <c r="J2862">
        <v>309648</v>
      </c>
      <c r="K2862">
        <f>Rating_Wiki_Economici[[#This Row],[IncassoMondiale]]-Rating_Wiki_Economici[[#This Row],[Budget]]</f>
        <v>137903600</v>
      </c>
      <c r="L2862">
        <f>LEN(TRIM(Rating_Wiki_Economici[[#This Row],[Trama]]))-LEN(SUBSTITUTE(Rating_Wiki_Economici[[#This Row],[Trama]]," ",""))+1</f>
        <v>772</v>
      </c>
      <c r="M2862">
        <f>TRUNC((LEN(TRIM(Rating_Wiki_Economici[[#This Row],[Cast]]))-LEN(SUBSTITUTE(Rating_Wiki_Economici[[#This Row],[Cast]]," ",""))+1)/2)</f>
        <v>3</v>
      </c>
      <c r="N28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862" s="1">
        <f>ROUND((Rating_Wiki_Economici[[#This Row],[RiferimentiSessualiNetti]]/Rating_Wiki_Economici[[#This Row],[LunghezzaTrama]])*1000000,0)</f>
        <v>12953</v>
      </c>
    </row>
    <row r="2863" spans="1:15" x14ac:dyDescent="0.45">
      <c r="A2863" s="1" t="s">
        <v>2562</v>
      </c>
      <c r="B2863" s="1" t="s">
        <v>32921</v>
      </c>
      <c r="C2863" s="1" t="s">
        <v>32922</v>
      </c>
      <c r="D2863">
        <v>1983</v>
      </c>
      <c r="E2863">
        <v>375000</v>
      </c>
      <c r="F2863">
        <v>2400000</v>
      </c>
      <c r="G2863">
        <v>29400000</v>
      </c>
      <c r="H2863">
        <v>85</v>
      </c>
      <c r="I2863">
        <v>75</v>
      </c>
      <c r="J2863">
        <v>174097</v>
      </c>
      <c r="K2863">
        <f>Rating_Wiki_Economici[[#This Row],[IncassoMondiale]]-Rating_Wiki_Economici[[#This Row],[Budget]]</f>
        <v>29025000</v>
      </c>
      <c r="L2863">
        <f>LEN(TRIM(Rating_Wiki_Economici[[#This Row],[Trama]]))-LEN(SUBSTITUTE(Rating_Wiki_Economici[[#This Row],[Trama]]," ",""))+1</f>
        <v>698</v>
      </c>
      <c r="M2863">
        <f>TRUNC((LEN(TRIM(Rating_Wiki_Economici[[#This Row],[Cast]]))-LEN(SUBSTITUTE(Rating_Wiki_Economici[[#This Row],[Cast]]," ",""))+1)/2)</f>
        <v>2</v>
      </c>
      <c r="N28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63" s="1">
        <f>ROUND((Rating_Wiki_Economici[[#This Row],[RiferimentiSessualiNetti]]/Rating_Wiki_Economici[[#This Row],[LunghezzaTrama]])*1000000,0)</f>
        <v>12894</v>
      </c>
    </row>
    <row r="2864" spans="1:15" x14ac:dyDescent="0.45">
      <c r="A2864" s="1" t="s">
        <v>953</v>
      </c>
      <c r="B2864" s="1" t="s">
        <v>45399</v>
      </c>
      <c r="C2864" s="1" t="s">
        <v>45400</v>
      </c>
      <c r="D2864">
        <v>2005</v>
      </c>
      <c r="E2864">
        <v>18000000</v>
      </c>
      <c r="F2864">
        <v>75072500</v>
      </c>
      <c r="G2864">
        <v>144529100</v>
      </c>
      <c r="H2864">
        <v>119</v>
      </c>
      <c r="I2864">
        <v>67</v>
      </c>
      <c r="J2864">
        <v>112850</v>
      </c>
      <c r="K2864">
        <f>Rating_Wiki_Economici[[#This Row],[IncassoMondiale]]-Rating_Wiki_Economici[[#This Row],[Budget]]</f>
        <v>126529100</v>
      </c>
      <c r="L2864">
        <f>LEN(TRIM(Rating_Wiki_Economici[[#This Row],[Trama]]))-LEN(SUBSTITUTE(Rating_Wiki_Economici[[#This Row],[Trama]]," ",""))+1</f>
        <v>712</v>
      </c>
      <c r="M2864">
        <f>TRUNC((LEN(TRIM(Rating_Wiki_Economici[[#This Row],[Cast]]))-LEN(SUBSTITUTE(Rating_Wiki_Economici[[#This Row],[Cast]]," ",""))+1)/2)</f>
        <v>4</v>
      </c>
      <c r="N28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864" s="1">
        <f>ROUND((Rating_Wiki_Economici[[#This Row],[RiferimentiSessualiNetti]]/Rating_Wiki_Economici[[#This Row],[LunghezzaTrama]])*1000000,0)</f>
        <v>15449</v>
      </c>
    </row>
    <row r="2865" spans="1:15" x14ac:dyDescent="0.45">
      <c r="A2865" s="1" t="s">
        <v>257</v>
      </c>
      <c r="B2865" s="1" t="s">
        <v>30349</v>
      </c>
      <c r="C2865" s="1" t="s">
        <v>30350</v>
      </c>
      <c r="D2865">
        <v>1973</v>
      </c>
      <c r="E2865">
        <v>12000000</v>
      </c>
      <c r="F2865">
        <v>204868000</v>
      </c>
      <c r="G2865">
        <v>402735100</v>
      </c>
      <c r="H2865">
        <v>122</v>
      </c>
      <c r="I2865">
        <v>80</v>
      </c>
      <c r="J2865">
        <v>341591</v>
      </c>
      <c r="K2865">
        <f>Rating_Wiki_Economici[[#This Row],[IncassoMondiale]]-Rating_Wiki_Economici[[#This Row],[Budget]]</f>
        <v>390735100</v>
      </c>
      <c r="L2865">
        <f>LEN(TRIM(Rating_Wiki_Economici[[#This Row],[Trama]]))-LEN(SUBSTITUTE(Rating_Wiki_Economici[[#This Row],[Trama]]," ",""))+1</f>
        <v>523</v>
      </c>
      <c r="M2865">
        <f>TRUNC((LEN(TRIM(Rating_Wiki_Economici[[#This Row],[Cast]]))-LEN(SUBSTITUTE(Rating_Wiki_Economici[[#This Row],[Cast]]," ",""))+1)/2)</f>
        <v>7</v>
      </c>
      <c r="N28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865" s="1">
        <f>ROUND((Rating_Wiki_Economici[[#This Row],[RiferimentiSessualiNetti]]/Rating_Wiki_Economici[[#This Row],[LunghezzaTrama]])*1000000,0)</f>
        <v>21033</v>
      </c>
    </row>
    <row r="2866" spans="1:15" x14ac:dyDescent="0.45">
      <c r="A2866" s="1" t="s">
        <v>477</v>
      </c>
      <c r="B2866" s="1" t="s">
        <v>48267</v>
      </c>
      <c r="C2866" s="1" t="s">
        <v>48268</v>
      </c>
      <c r="D2866">
        <v>2010</v>
      </c>
      <c r="E2866">
        <v>82000000</v>
      </c>
      <c r="F2866">
        <v>103068500</v>
      </c>
      <c r="G2866">
        <v>268268200</v>
      </c>
      <c r="H2866">
        <v>89</v>
      </c>
      <c r="I2866">
        <v>44</v>
      </c>
      <c r="J2866">
        <v>142</v>
      </c>
      <c r="K2866">
        <f>Rating_Wiki_Economici[[#This Row],[IncassoMondiale]]-Rating_Wiki_Economici[[#This Row],[Budget]]</f>
        <v>186268200</v>
      </c>
      <c r="L2866">
        <f>LEN(TRIM(Rating_Wiki_Economici[[#This Row],[Trama]]))-LEN(SUBSTITUTE(Rating_Wiki_Economici[[#This Row],[Trama]]," ",""))+1</f>
        <v>590</v>
      </c>
      <c r="M2866">
        <f>TRUNC((LEN(TRIM(Rating_Wiki_Economici[[#This Row],[Cast]]))-LEN(SUBSTITUTE(Rating_Wiki_Economici[[#This Row],[Cast]]," ",""))+1)/2)</f>
        <v>15</v>
      </c>
      <c r="N28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66" s="1">
        <f>ROUND((Rating_Wiki_Economici[[#This Row],[RiferimentiSessualiNetti]]/Rating_Wiki_Economici[[#This Row],[LunghezzaTrama]])*1000000,0)</f>
        <v>20339</v>
      </c>
    </row>
    <row r="2867" spans="1:15" x14ac:dyDescent="0.45">
      <c r="A2867" s="1" t="s">
        <v>636</v>
      </c>
      <c r="B2867" s="1" t="s">
        <v>50757</v>
      </c>
      <c r="C2867" s="1" t="s">
        <v>50758</v>
      </c>
      <c r="D2867">
        <v>2014</v>
      </c>
      <c r="E2867">
        <v>100000000</v>
      </c>
      <c r="F2867">
        <v>39322500</v>
      </c>
      <c r="G2867">
        <v>209461400</v>
      </c>
      <c r="H2867">
        <v>126</v>
      </c>
      <c r="I2867">
        <v>61</v>
      </c>
      <c r="J2867">
        <v>159532</v>
      </c>
      <c r="K2867">
        <f>Rating_Wiki_Economici[[#This Row],[IncassoMondiale]]-Rating_Wiki_Economici[[#This Row],[Budget]]</f>
        <v>109461400</v>
      </c>
      <c r="L2867">
        <f>LEN(TRIM(Rating_Wiki_Economici[[#This Row],[Trama]]))-LEN(SUBSTITUTE(Rating_Wiki_Economici[[#This Row],[Trama]]," ",""))+1</f>
        <v>746</v>
      </c>
      <c r="M2867">
        <f>TRUNC((LEN(TRIM(Rating_Wiki_Economici[[#This Row],[Cast]]))-LEN(SUBSTITUTE(Rating_Wiki_Economici[[#This Row],[Cast]]," ",""))+1)/2)</f>
        <v>2</v>
      </c>
      <c r="N28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867" s="1">
        <f>ROUND((Rating_Wiki_Economici[[#This Row],[RiferimentiSessualiNetti]]/Rating_Wiki_Economici[[#This Row],[LunghezzaTrama]])*1000000,0)</f>
        <v>14745</v>
      </c>
    </row>
    <row r="2868" spans="1:15" x14ac:dyDescent="0.45">
      <c r="A2868" s="1" t="s">
        <v>3519</v>
      </c>
      <c r="B2868" s="1" t="s">
        <v>47338</v>
      </c>
      <c r="C2868" s="1" t="s">
        <v>47339</v>
      </c>
      <c r="D2868">
        <v>2008</v>
      </c>
      <c r="E2868">
        <v>37500000</v>
      </c>
      <c r="F2868">
        <v>9793400</v>
      </c>
      <c r="G2868">
        <v>9813300</v>
      </c>
      <c r="H2868">
        <v>130</v>
      </c>
      <c r="I2868">
        <v>73</v>
      </c>
      <c r="J2868">
        <v>18901</v>
      </c>
      <c r="K2868">
        <f>Rating_Wiki_Economici[[#This Row],[IncassoMondiale]]-Rating_Wiki_Economici[[#This Row],[Budget]]</f>
        <v>-27686700</v>
      </c>
      <c r="L2868">
        <f>LEN(TRIM(Rating_Wiki_Economici[[#This Row],[Trama]]))-LEN(SUBSTITUTE(Rating_Wiki_Economici[[#This Row],[Trama]]," ",""))+1</f>
        <v>460</v>
      </c>
      <c r="M2868">
        <f>TRUNC((LEN(TRIM(Rating_Wiki_Economici[[#This Row],[Cast]]))-LEN(SUBSTITUTE(Rating_Wiki_Economici[[#This Row],[Cast]]," ",""))+1)/2)</f>
        <v>3</v>
      </c>
      <c r="N28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868" s="1">
        <f>ROUND((Rating_Wiki_Economici[[#This Row],[RiferimentiSessualiNetti]]/Rating_Wiki_Economici[[#This Row],[LunghezzaTrama]])*1000000,0)</f>
        <v>8696</v>
      </c>
    </row>
    <row r="2869" spans="1:15" x14ac:dyDescent="0.45">
      <c r="A2869" s="1" t="s">
        <v>4477</v>
      </c>
      <c r="B2869" s="1" t="s">
        <v>48269</v>
      </c>
      <c r="C2869" s="1" t="s">
        <v>48270</v>
      </c>
      <c r="D2869">
        <v>2010</v>
      </c>
      <c r="E2869">
        <v>7000000</v>
      </c>
      <c r="F2869">
        <v>453400</v>
      </c>
      <c r="G2869">
        <v>492100</v>
      </c>
      <c r="H2869">
        <v>108</v>
      </c>
      <c r="I2869">
        <v>58</v>
      </c>
      <c r="J2869">
        <v>4627</v>
      </c>
      <c r="K2869">
        <f>Rating_Wiki_Economici[[#This Row],[IncassoMondiale]]-Rating_Wiki_Economici[[#This Row],[Budget]]</f>
        <v>-6507900</v>
      </c>
      <c r="L2869">
        <f>LEN(TRIM(Rating_Wiki_Economici[[#This Row],[Trama]]))-LEN(SUBSTITUTE(Rating_Wiki_Economici[[#This Row],[Trama]]," ",""))+1</f>
        <v>67</v>
      </c>
      <c r="M2869">
        <f>TRUNC((LEN(TRIM(Rating_Wiki_Economici[[#This Row],[Cast]]))-LEN(SUBSTITUTE(Rating_Wiki_Economici[[#This Row],[Cast]]," ",""))+1)/2)</f>
        <v>4</v>
      </c>
      <c r="N28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869" s="1">
        <f>ROUND((Rating_Wiki_Economici[[#This Row],[RiferimentiSessualiNetti]]/Rating_Wiki_Economici[[#This Row],[LunghezzaTrama]])*1000000,0)</f>
        <v>29851</v>
      </c>
    </row>
    <row r="2870" spans="1:15" x14ac:dyDescent="0.45">
      <c r="A2870" s="1" t="s">
        <v>1850</v>
      </c>
      <c r="B2870" s="1" t="s">
        <v>47340</v>
      </c>
      <c r="C2870" s="1" t="s">
        <v>47341</v>
      </c>
      <c r="D2870">
        <v>2008</v>
      </c>
      <c r="E2870">
        <v>12000000</v>
      </c>
      <c r="F2870">
        <v>31418700</v>
      </c>
      <c r="G2870">
        <v>57577800</v>
      </c>
      <c r="H2870">
        <v>114</v>
      </c>
      <c r="I2870">
        <v>54</v>
      </c>
      <c r="J2870">
        <v>436</v>
      </c>
      <c r="K2870">
        <f>Rating_Wiki_Economici[[#This Row],[IncassoMondiale]]-Rating_Wiki_Economici[[#This Row],[Budget]]</f>
        <v>45577800</v>
      </c>
      <c r="L2870">
        <f>LEN(TRIM(Rating_Wiki_Economici[[#This Row],[Trama]]))-LEN(SUBSTITUTE(Rating_Wiki_Economici[[#This Row],[Trama]]," ",""))+1</f>
        <v>417</v>
      </c>
      <c r="M2870">
        <f>TRUNC((LEN(TRIM(Rating_Wiki_Economici[[#This Row],[Cast]]))-LEN(SUBSTITUTE(Rating_Wiki_Economici[[#This Row],[Cast]]," ",""))+1)/2)</f>
        <v>1</v>
      </c>
      <c r="N28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70" s="1">
        <f>ROUND((Rating_Wiki_Economici[[#This Row],[RiferimentiSessualiNetti]]/Rating_Wiki_Economici[[#This Row],[LunghezzaTrama]])*1000000,0)</f>
        <v>21583</v>
      </c>
    </row>
    <row r="2871" spans="1:15" x14ac:dyDescent="0.45">
      <c r="A2871" s="1" t="s">
        <v>2217</v>
      </c>
      <c r="B2871" s="1" t="s">
        <v>42086</v>
      </c>
      <c r="C2871" s="1" t="s">
        <v>42087</v>
      </c>
      <c r="D2871">
        <v>1998</v>
      </c>
      <c r="E2871">
        <v>15000000</v>
      </c>
      <c r="F2871">
        <v>40283300</v>
      </c>
      <c r="G2871">
        <v>40283300</v>
      </c>
      <c r="H2871">
        <v>104</v>
      </c>
      <c r="I2871">
        <v>65</v>
      </c>
      <c r="J2871">
        <v>105130</v>
      </c>
      <c r="K2871">
        <f>Rating_Wiki_Economici[[#This Row],[IncassoMondiale]]-Rating_Wiki_Economici[[#This Row],[Budget]]</f>
        <v>25283300</v>
      </c>
      <c r="L2871">
        <f>LEN(TRIM(Rating_Wiki_Economici[[#This Row],[Trama]]))-LEN(SUBSTITUTE(Rating_Wiki_Economici[[#This Row],[Trama]]," ",""))+1</f>
        <v>697</v>
      </c>
      <c r="M2871">
        <f>TRUNC((LEN(TRIM(Rating_Wiki_Economici[[#This Row],[Cast]]))-LEN(SUBSTITUTE(Rating_Wiki_Economici[[#This Row],[Cast]]," ",""))+1)/2)</f>
        <v>10</v>
      </c>
      <c r="N28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871" s="1">
        <f>ROUND((Rating_Wiki_Economici[[#This Row],[RiferimentiSessualiNetti]]/Rating_Wiki_Economici[[#This Row],[LunghezzaTrama]])*1000000,0)</f>
        <v>14347</v>
      </c>
    </row>
    <row r="2872" spans="1:15" x14ac:dyDescent="0.45">
      <c r="A2872" s="1" t="s">
        <v>3898</v>
      </c>
      <c r="B2872" s="1" t="s">
        <v>27247</v>
      </c>
      <c r="C2872" s="1" t="s">
        <v>27248</v>
      </c>
      <c r="D2872">
        <v>1964</v>
      </c>
      <c r="E2872">
        <v>19000000</v>
      </c>
      <c r="F2872">
        <v>4750000</v>
      </c>
      <c r="G2872">
        <v>4750000</v>
      </c>
      <c r="H2872">
        <v>188</v>
      </c>
      <c r="I2872">
        <v>67</v>
      </c>
      <c r="J2872">
        <v>7599</v>
      </c>
      <c r="K2872">
        <f>Rating_Wiki_Economici[[#This Row],[IncassoMondiale]]-Rating_Wiki_Economici[[#This Row],[Budget]]</f>
        <v>-14250000</v>
      </c>
      <c r="L2872">
        <f>LEN(TRIM(Rating_Wiki_Economici[[#This Row],[Trama]]))-LEN(SUBSTITUTE(Rating_Wiki_Economici[[#This Row],[Trama]]," ",""))+1</f>
        <v>797</v>
      </c>
      <c r="M2872">
        <f>TRUNC((LEN(TRIM(Rating_Wiki_Economici[[#This Row],[Cast]]))-LEN(SUBSTITUTE(Rating_Wiki_Economici[[#This Row],[Cast]]," ",""))+1)/2)</f>
        <v>8</v>
      </c>
      <c r="N28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2872" s="1">
        <f>ROUND((Rating_Wiki_Economici[[#This Row],[RiferimentiSessualiNetti]]/Rating_Wiki_Economici[[#This Row],[LunghezzaTrama]])*1000000,0)</f>
        <v>41405</v>
      </c>
    </row>
    <row r="2873" spans="1:15" x14ac:dyDescent="0.45">
      <c r="A2873" s="1" t="s">
        <v>1077</v>
      </c>
      <c r="B2873" s="1" t="s">
        <v>43041</v>
      </c>
      <c r="C2873" s="1" t="s">
        <v>43042</v>
      </c>
      <c r="D2873">
        <v>2000</v>
      </c>
      <c r="E2873">
        <v>60000000</v>
      </c>
      <c r="F2873">
        <v>75764100</v>
      </c>
      <c r="G2873">
        <v>124715900</v>
      </c>
      <c r="H2873">
        <v>125</v>
      </c>
      <c r="I2873">
        <v>68</v>
      </c>
      <c r="J2873">
        <v>98094</v>
      </c>
      <c r="K2873">
        <f>Rating_Wiki_Economici[[#This Row],[IncassoMondiale]]-Rating_Wiki_Economici[[#This Row],[Budget]]</f>
        <v>64715900</v>
      </c>
      <c r="L2873">
        <f>LEN(TRIM(Rating_Wiki_Economici[[#This Row],[Trama]]))-LEN(SUBSTITUTE(Rating_Wiki_Economici[[#This Row],[Trama]]," ",""))+1</f>
        <v>614</v>
      </c>
      <c r="M2873">
        <f>TRUNC((LEN(TRIM(Rating_Wiki_Economici[[#This Row],[Cast]]))-LEN(SUBSTITUTE(Rating_Wiki_Economici[[#This Row],[Cast]]," ",""))+1)/2)</f>
        <v>3</v>
      </c>
      <c r="N28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2873" s="1">
        <f>ROUND((Rating_Wiki_Economici[[#This Row],[RiferimentiSessualiNetti]]/Rating_Wiki_Economici[[#This Row],[LunghezzaTrama]])*1000000,0)</f>
        <v>47231</v>
      </c>
    </row>
    <row r="2874" spans="1:15" x14ac:dyDescent="0.45">
      <c r="A2874" s="1" t="s">
        <v>1367</v>
      </c>
      <c r="B2874" s="1" t="s">
        <v>45402</v>
      </c>
      <c r="C2874" s="1" t="s">
        <v>45403</v>
      </c>
      <c r="D2874">
        <v>2005</v>
      </c>
      <c r="E2874">
        <v>18000000</v>
      </c>
      <c r="F2874">
        <v>60062900</v>
      </c>
      <c r="G2874">
        <v>92357500</v>
      </c>
      <c r="H2874">
        <v>103</v>
      </c>
      <c r="I2874">
        <v>63</v>
      </c>
      <c r="J2874">
        <v>57162</v>
      </c>
      <c r="K2874">
        <f>Rating_Wiki_Economici[[#This Row],[IncassoMondiale]]-Rating_Wiki_Economici[[#This Row],[Budget]]</f>
        <v>74357500</v>
      </c>
      <c r="L2874">
        <f>LEN(TRIM(Rating_Wiki_Economici[[#This Row],[Trama]]))-LEN(SUBSTITUTE(Rating_Wiki_Economici[[#This Row],[Trama]]," ",""))+1</f>
        <v>490</v>
      </c>
      <c r="M2874">
        <f>TRUNC((LEN(TRIM(Rating_Wiki_Economici[[#This Row],[Cast]]))-LEN(SUBSTITUTE(Rating_Wiki_Economici[[#This Row],[Cast]]," ",""))+1)/2)</f>
        <v>6</v>
      </c>
      <c r="N28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74" s="1">
        <f>ROUND((Rating_Wiki_Economici[[#This Row],[RiferimentiSessualiNetti]]/Rating_Wiki_Economici[[#This Row],[LunghezzaTrama]])*1000000,0)</f>
        <v>24490</v>
      </c>
    </row>
    <row r="2875" spans="1:15" x14ac:dyDescent="0.45">
      <c r="A2875" s="1" t="s">
        <v>2992</v>
      </c>
      <c r="B2875" s="1" t="s">
        <v>32935</v>
      </c>
      <c r="C2875" s="1" t="s">
        <v>32936</v>
      </c>
      <c r="D2875">
        <v>1996</v>
      </c>
      <c r="E2875">
        <v>55000000</v>
      </c>
      <c r="F2875">
        <v>18583000</v>
      </c>
      <c r="G2875">
        <v>18583000</v>
      </c>
      <c r="H2875">
        <v>89</v>
      </c>
      <c r="I2875">
        <v>66</v>
      </c>
      <c r="J2875">
        <v>510</v>
      </c>
      <c r="K2875">
        <f>Rating_Wiki_Economici[[#This Row],[IncassoMondiale]]-Rating_Wiki_Economici[[#This Row],[Budget]]</f>
        <v>-36417000</v>
      </c>
      <c r="L2875">
        <f>LEN(TRIM(Rating_Wiki_Economici[[#This Row],[Trama]]))-LEN(SUBSTITUTE(Rating_Wiki_Economici[[#This Row],[Trama]]," ",""))+1</f>
        <v>552</v>
      </c>
      <c r="M2875">
        <f>TRUNC((LEN(TRIM(Rating_Wiki_Economici[[#This Row],[Cast]]))-LEN(SUBSTITUTE(Rating_Wiki_Economici[[#This Row],[Cast]]," ",""))+1)/2)</f>
        <v>5</v>
      </c>
      <c r="N28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875" s="1">
        <f>ROUND((Rating_Wiki_Economici[[#This Row],[RiferimentiSessualiNetti]]/Rating_Wiki_Economici[[#This Row],[LunghezzaTrama]])*1000000,0)</f>
        <v>36232</v>
      </c>
    </row>
    <row r="2876" spans="1:15" x14ac:dyDescent="0.45">
      <c r="A2876" s="1" t="s">
        <v>648</v>
      </c>
      <c r="B2876" s="1" t="s">
        <v>22807</v>
      </c>
      <c r="C2876" s="1" t="s">
        <v>22808</v>
      </c>
      <c r="D2876">
        <v>2001</v>
      </c>
      <c r="E2876">
        <v>38000000</v>
      </c>
      <c r="F2876">
        <v>144512300</v>
      </c>
      <c r="G2876">
        <v>206512300</v>
      </c>
      <c r="H2876">
        <v>73</v>
      </c>
      <c r="I2876">
        <v>53</v>
      </c>
      <c r="J2876">
        <v>1100</v>
      </c>
      <c r="K2876">
        <f>Rating_Wiki_Economici[[#This Row],[IncassoMondiale]]-Rating_Wiki_Economici[[#This Row],[Budget]]</f>
        <v>168512300</v>
      </c>
      <c r="L2876">
        <f>LEN(TRIM(Rating_Wiki_Economici[[#This Row],[Trama]]))-LEN(SUBSTITUTE(Rating_Wiki_Economici[[#This Row],[Trama]]," ",""))+1</f>
        <v>239</v>
      </c>
      <c r="M2876">
        <f>TRUNC((LEN(TRIM(Rating_Wiki_Economici[[#This Row],[Cast]]))-LEN(SUBSTITUTE(Rating_Wiki_Economici[[#This Row],[Cast]]," ",""))+1)/2)</f>
        <v>2</v>
      </c>
      <c r="N28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876" s="1">
        <f>ROUND((Rating_Wiki_Economici[[#This Row],[RiferimentiSessualiNetti]]/Rating_Wiki_Economici[[#This Row],[LunghezzaTrama]])*1000000,0)</f>
        <v>29289</v>
      </c>
    </row>
    <row r="2877" spans="1:15" x14ac:dyDescent="0.45">
      <c r="A2877" s="1" t="s">
        <v>879</v>
      </c>
      <c r="B2877" s="1" t="s">
        <v>46040</v>
      </c>
      <c r="C2877" s="1" t="s">
        <v>46041</v>
      </c>
      <c r="D2877">
        <v>2006</v>
      </c>
      <c r="E2877">
        <v>85000000</v>
      </c>
      <c r="F2877">
        <v>62615500</v>
      </c>
      <c r="G2877">
        <v>157794200</v>
      </c>
      <c r="H2877">
        <v>104</v>
      </c>
      <c r="I2877">
        <v>60</v>
      </c>
      <c r="J2877">
        <v>224740</v>
      </c>
      <c r="K2877">
        <f>Rating_Wiki_Economici[[#This Row],[IncassoMondiale]]-Rating_Wiki_Economici[[#This Row],[Budget]]</f>
        <v>72794200</v>
      </c>
      <c r="L2877">
        <f>LEN(TRIM(Rating_Wiki_Economici[[#This Row],[Trama]]))-LEN(SUBSTITUTE(Rating_Wiki_Economici[[#This Row],[Trama]]," ",""))+1</f>
        <v>643</v>
      </c>
      <c r="M2877">
        <f>TRUNC((LEN(TRIM(Rating_Wiki_Economici[[#This Row],[Cast]]))-LEN(SUBSTITUTE(Rating_Wiki_Economici[[#This Row],[Cast]]," ",""))+1)/2)</f>
        <v>2</v>
      </c>
      <c r="N28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877" s="1">
        <f>ROUND((Rating_Wiki_Economici[[#This Row],[RiferimentiSessualiNetti]]/Rating_Wiki_Economici[[#This Row],[LunghezzaTrama]])*1000000,0)</f>
        <v>15552</v>
      </c>
    </row>
    <row r="2878" spans="1:15" x14ac:dyDescent="0.45">
      <c r="A2878" s="1" t="s">
        <v>19</v>
      </c>
      <c r="B2878" s="1" t="s">
        <v>51637</v>
      </c>
      <c r="C2878" s="1" t="s">
        <v>51638</v>
      </c>
      <c r="D2878">
        <v>2017</v>
      </c>
      <c r="E2878">
        <v>250000000</v>
      </c>
      <c r="F2878">
        <v>225764800</v>
      </c>
      <c r="G2878">
        <v>1237466000</v>
      </c>
      <c r="H2878">
        <v>136</v>
      </c>
      <c r="I2878">
        <v>67</v>
      </c>
      <c r="J2878">
        <v>187647</v>
      </c>
      <c r="K2878">
        <f>Rating_Wiki_Economici[[#This Row],[IncassoMondiale]]-Rating_Wiki_Economici[[#This Row],[Budget]]</f>
        <v>987466000</v>
      </c>
      <c r="L2878">
        <f>LEN(TRIM(Rating_Wiki_Economici[[#This Row],[Trama]]))-LEN(SUBSTITUTE(Rating_Wiki_Economici[[#This Row],[Trama]]," ",""))+1</f>
        <v>645</v>
      </c>
      <c r="M2878">
        <f>TRUNC((LEN(TRIM(Rating_Wiki_Economici[[#This Row],[Cast]]))-LEN(SUBSTITUTE(Rating_Wiki_Economici[[#This Row],[Cast]]," ",""))+1)/2)</f>
        <v>16</v>
      </c>
      <c r="N28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878" s="1">
        <f>ROUND((Rating_Wiki_Economici[[#This Row],[RiferimentiSessualiNetti]]/Rating_Wiki_Economici[[#This Row],[LunghezzaTrama]])*1000000,0)</f>
        <v>9302</v>
      </c>
    </row>
    <row r="2879" spans="1:15" x14ac:dyDescent="0.45">
      <c r="A2879" s="1" t="s">
        <v>399</v>
      </c>
      <c r="B2879" s="1" t="s">
        <v>50669</v>
      </c>
      <c r="C2879" s="1" t="s">
        <v>50670</v>
      </c>
      <c r="D2879">
        <v>2014</v>
      </c>
      <c r="E2879">
        <v>12000000</v>
      </c>
      <c r="F2879">
        <v>124872400</v>
      </c>
      <c r="G2879">
        <v>307166800</v>
      </c>
      <c r="H2879">
        <v>126</v>
      </c>
      <c r="I2879">
        <v>77</v>
      </c>
      <c r="J2879">
        <v>322100</v>
      </c>
      <c r="K2879">
        <f>Rating_Wiki_Economici[[#This Row],[IncassoMondiale]]-Rating_Wiki_Economici[[#This Row],[Budget]]</f>
        <v>295166800</v>
      </c>
      <c r="L2879">
        <f>LEN(TRIM(Rating_Wiki_Economici[[#This Row],[Trama]]))-LEN(SUBSTITUTE(Rating_Wiki_Economici[[#This Row],[Trama]]," ",""))+1</f>
        <v>671</v>
      </c>
      <c r="M2879">
        <f>TRUNC((LEN(TRIM(Rating_Wiki_Economici[[#This Row],[Cast]]))-LEN(SUBSTITUTE(Rating_Wiki_Economici[[#This Row],[Cast]]," ",""))+1)/2)</f>
        <v>2</v>
      </c>
      <c r="N28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879" s="1">
        <f>ROUND((Rating_Wiki_Economici[[#This Row],[RiferimentiSessualiNetti]]/Rating_Wiki_Economici[[#This Row],[LunghezzaTrama]])*1000000,0)</f>
        <v>35768</v>
      </c>
    </row>
    <row r="2880" spans="1:15" x14ac:dyDescent="0.45">
      <c r="A2880" s="1" t="s">
        <v>487</v>
      </c>
      <c r="B2880" s="1" t="s">
        <v>41419</v>
      </c>
      <c r="C2880" s="1" t="s">
        <v>41420</v>
      </c>
      <c r="D2880">
        <v>1997</v>
      </c>
      <c r="E2880">
        <v>95000000</v>
      </c>
      <c r="F2880">
        <v>63570900</v>
      </c>
      <c r="G2880">
        <v>263898800</v>
      </c>
      <c r="H2880">
        <v>126</v>
      </c>
      <c r="I2880">
        <v>77</v>
      </c>
      <c r="J2880">
        <v>410544</v>
      </c>
      <c r="K2880">
        <f>Rating_Wiki_Economici[[#This Row],[IncassoMondiale]]-Rating_Wiki_Economici[[#This Row],[Budget]]</f>
        <v>168898800</v>
      </c>
      <c r="L2880">
        <f>LEN(TRIM(Rating_Wiki_Economici[[#This Row],[Trama]]))-LEN(SUBSTITUTE(Rating_Wiki_Economici[[#This Row],[Trama]]," ",""))+1</f>
        <v>624</v>
      </c>
      <c r="M2880">
        <f>TRUNC((LEN(TRIM(Rating_Wiki_Economici[[#This Row],[Cast]]))-LEN(SUBSTITUTE(Rating_Wiki_Economici[[#This Row],[Cast]]," ",""))+1)/2)</f>
        <v>6</v>
      </c>
      <c r="N28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880" s="1">
        <f>ROUND((Rating_Wiki_Economici[[#This Row],[RiferimentiSessualiNetti]]/Rating_Wiki_Economici[[#This Row],[LunghezzaTrama]])*1000000,0)</f>
        <v>32051</v>
      </c>
    </row>
    <row r="2881" spans="1:15" x14ac:dyDescent="0.45">
      <c r="A2881" s="1" t="s">
        <v>3776</v>
      </c>
      <c r="B2881" s="1" t="s">
        <v>62956</v>
      </c>
      <c r="C2881" s="1" t="s">
        <v>49905</v>
      </c>
      <c r="D2881">
        <v>2013</v>
      </c>
      <c r="E2881">
        <v>26000000</v>
      </c>
      <c r="F2881">
        <v>3254200</v>
      </c>
      <c r="G2881">
        <v>6154200</v>
      </c>
      <c r="H2881">
        <v>128</v>
      </c>
      <c r="I2881">
        <v>62</v>
      </c>
      <c r="J2881">
        <v>36916</v>
      </c>
      <c r="K2881">
        <f>Rating_Wiki_Economici[[#This Row],[IncassoMondiale]]-Rating_Wiki_Economici[[#This Row],[Budget]]</f>
        <v>-19845800</v>
      </c>
      <c r="L2881">
        <f>LEN(TRIM(Rating_Wiki_Economici[[#This Row],[Trama]]))-LEN(SUBSTITUTE(Rating_Wiki_Economici[[#This Row],[Trama]]," ",""))+1</f>
        <v>830</v>
      </c>
      <c r="M2881">
        <f>TRUNC((LEN(TRIM(Rating_Wiki_Economici[[#This Row],[Cast]]))-LEN(SUBSTITUTE(Rating_Wiki_Economici[[#This Row],[Cast]]," ",""))+1)/2)</f>
        <v>3</v>
      </c>
      <c r="N28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881" s="1">
        <f>ROUND((Rating_Wiki_Economici[[#This Row],[RiferimentiSessualiNetti]]/Rating_Wiki_Economici[[#This Row],[LunghezzaTrama]])*1000000,0)</f>
        <v>27711</v>
      </c>
    </row>
    <row r="2882" spans="1:15" x14ac:dyDescent="0.45">
      <c r="A2882" s="1" t="s">
        <v>1044</v>
      </c>
      <c r="B2882" s="1" t="s">
        <v>20958</v>
      </c>
      <c r="C2882" s="1" t="s">
        <v>20959</v>
      </c>
      <c r="D2882">
        <v>2010</v>
      </c>
      <c r="E2882">
        <v>11000000</v>
      </c>
      <c r="F2882">
        <v>93617000</v>
      </c>
      <c r="G2882">
        <v>129262400</v>
      </c>
      <c r="H2882">
        <v>78</v>
      </c>
      <c r="I2882">
        <v>61</v>
      </c>
      <c r="J2882">
        <v>97</v>
      </c>
      <c r="K2882">
        <f>Rating_Wiki_Economici[[#This Row],[IncassoMondiale]]-Rating_Wiki_Economici[[#This Row],[Budget]]</f>
        <v>118262400</v>
      </c>
      <c r="L2882">
        <f>LEN(TRIM(Rating_Wiki_Economici[[#This Row],[Trama]]))-LEN(SUBSTITUTE(Rating_Wiki_Economici[[#This Row],[Trama]]," ",""))+1</f>
        <v>23</v>
      </c>
      <c r="M2882">
        <f>TRUNC((LEN(TRIM(Rating_Wiki_Economici[[#This Row],[Cast]]))-LEN(SUBSTITUTE(Rating_Wiki_Economici[[#This Row],[Cast]]," ",""))+1)/2)</f>
        <v>2</v>
      </c>
      <c r="N28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882" s="1">
        <f>ROUND((Rating_Wiki_Economici[[#This Row],[RiferimentiSessualiNetti]]/Rating_Wiki_Economici[[#This Row],[LunghezzaTrama]])*1000000,0)</f>
        <v>0</v>
      </c>
    </row>
    <row r="2883" spans="1:15" x14ac:dyDescent="0.45">
      <c r="A2883" s="1" t="s">
        <v>719</v>
      </c>
      <c r="B2883" s="1" t="s">
        <v>47811</v>
      </c>
      <c r="C2883" s="1" t="s">
        <v>47812</v>
      </c>
      <c r="D2883">
        <v>2009</v>
      </c>
      <c r="E2883">
        <v>40000000</v>
      </c>
      <c r="F2883">
        <v>66477700</v>
      </c>
      <c r="G2883">
        <v>187384600</v>
      </c>
      <c r="H2883">
        <v>82</v>
      </c>
      <c r="I2883">
        <v>52</v>
      </c>
      <c r="J2883">
        <v>91097</v>
      </c>
      <c r="K2883">
        <f>Rating_Wiki_Economici[[#This Row],[IncassoMondiale]]-Rating_Wiki_Economici[[#This Row],[Budget]]</f>
        <v>147384600</v>
      </c>
      <c r="L2883">
        <f>LEN(TRIM(Rating_Wiki_Economici[[#This Row],[Trama]]))-LEN(SUBSTITUTE(Rating_Wiki_Economici[[#This Row],[Trama]]," ",""))+1</f>
        <v>661</v>
      </c>
      <c r="M2883">
        <f>TRUNC((LEN(TRIM(Rating_Wiki_Economici[[#This Row],[Cast]]))-LEN(SUBSTITUTE(Rating_Wiki_Economici[[#This Row],[Cast]]," ",""))+1)/2)</f>
        <v>5</v>
      </c>
      <c r="N28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883" s="1">
        <f>ROUND((Rating_Wiki_Economici[[#This Row],[RiferimentiSessualiNetti]]/Rating_Wiki_Economici[[#This Row],[LunghezzaTrama]])*1000000,0)</f>
        <v>21180</v>
      </c>
    </row>
    <row r="2884" spans="1:15" x14ac:dyDescent="0.45">
      <c r="A2884" s="1" t="s">
        <v>2018</v>
      </c>
      <c r="B2884" s="1" t="s">
        <v>51219</v>
      </c>
      <c r="C2884" s="1" t="s">
        <v>51220</v>
      </c>
      <c r="D2884">
        <v>2016</v>
      </c>
      <c r="E2884">
        <v>70000000</v>
      </c>
      <c r="F2884">
        <v>27569600</v>
      </c>
      <c r="G2884">
        <v>49252800</v>
      </c>
      <c r="H2884">
        <v>116</v>
      </c>
      <c r="I2884">
        <v>73</v>
      </c>
      <c r="J2884">
        <v>50</v>
      </c>
      <c r="K2884">
        <f>Rating_Wiki_Economici[[#This Row],[IncassoMondiale]]-Rating_Wiki_Economici[[#This Row],[Budget]]</f>
        <v>-20747200</v>
      </c>
      <c r="L2884">
        <f>LEN(TRIM(Rating_Wiki_Economici[[#This Row],[Trama]]))-LEN(SUBSTITUTE(Rating_Wiki_Economici[[#This Row],[Trama]]," ",""))+1</f>
        <v>409</v>
      </c>
      <c r="M2884">
        <f>TRUNC((LEN(TRIM(Rating_Wiki_Economici[[#This Row],[Cast]]))-LEN(SUBSTITUTE(Rating_Wiki_Economici[[#This Row],[Cast]]," ",""))+1)/2)</f>
        <v>1</v>
      </c>
      <c r="N28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884" s="1">
        <f>ROUND((Rating_Wiki_Economici[[#This Row],[RiferimentiSessualiNetti]]/Rating_Wiki_Economici[[#This Row],[LunghezzaTrama]])*1000000,0)</f>
        <v>48900</v>
      </c>
    </row>
    <row r="2885" spans="1:15" x14ac:dyDescent="0.45">
      <c r="A2885" s="1" t="s">
        <v>472</v>
      </c>
      <c r="B2885" s="1" t="s">
        <v>38814</v>
      </c>
      <c r="C2885" s="1" t="s">
        <v>38815</v>
      </c>
      <c r="D2885">
        <v>1993</v>
      </c>
      <c r="E2885">
        <v>42000000</v>
      </c>
      <c r="F2885">
        <v>158340900</v>
      </c>
      <c r="G2885">
        <v>270340900</v>
      </c>
      <c r="H2885">
        <v>154</v>
      </c>
      <c r="I2885">
        <v>68</v>
      </c>
      <c r="J2885">
        <v>108729</v>
      </c>
      <c r="K2885">
        <f>Rating_Wiki_Economici[[#This Row],[IncassoMondiale]]-Rating_Wiki_Economici[[#This Row],[Budget]]</f>
        <v>228340900</v>
      </c>
      <c r="L2885">
        <f>LEN(TRIM(Rating_Wiki_Economici[[#This Row],[Trama]]))-LEN(SUBSTITUTE(Rating_Wiki_Economici[[#This Row],[Trama]]," ",""))+1</f>
        <v>768</v>
      </c>
      <c r="M2885">
        <f>TRUNC((LEN(TRIM(Rating_Wiki_Economici[[#This Row],[Cast]]))-LEN(SUBSTITUTE(Rating_Wiki_Economici[[#This Row],[Cast]]," ",""))+1)/2)</f>
        <v>9</v>
      </c>
      <c r="N28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885" s="1">
        <f>ROUND((Rating_Wiki_Economici[[#This Row],[RiferimentiSessualiNetti]]/Rating_Wiki_Economici[[#This Row],[LunghezzaTrama]])*1000000,0)</f>
        <v>23438</v>
      </c>
    </row>
    <row r="2886" spans="1:15" x14ac:dyDescent="0.45">
      <c r="A2886" s="1" t="s">
        <v>737</v>
      </c>
      <c r="B2886" s="1" t="s">
        <v>40695</v>
      </c>
      <c r="C2886" s="1" t="s">
        <v>40696</v>
      </c>
      <c r="D2886">
        <v>1996</v>
      </c>
      <c r="E2886">
        <v>30000000</v>
      </c>
      <c r="F2886">
        <v>105489200</v>
      </c>
      <c r="G2886">
        <v>181489200</v>
      </c>
      <c r="H2886">
        <v>103</v>
      </c>
      <c r="I2886">
        <v>64</v>
      </c>
      <c r="J2886">
        <v>39472</v>
      </c>
      <c r="K2886">
        <f>Rating_Wiki_Economici[[#This Row],[IncassoMondiale]]-Rating_Wiki_Economici[[#This Row],[Budget]]</f>
        <v>151489200</v>
      </c>
      <c r="L2886">
        <f>LEN(TRIM(Rating_Wiki_Economici[[#This Row],[Trama]]))-LEN(SUBSTITUTE(Rating_Wiki_Economici[[#This Row],[Trama]]," ",""))+1</f>
        <v>882</v>
      </c>
      <c r="M2886">
        <f>TRUNC((LEN(TRIM(Rating_Wiki_Economici[[#This Row],[Cast]]))-LEN(SUBSTITUTE(Rating_Wiki_Economici[[#This Row],[Cast]]," ",""))+1)/2)</f>
        <v>3</v>
      </c>
      <c r="N28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2886" s="1">
        <f>ROUND((Rating_Wiki_Economici[[#This Row],[RiferimentiSessualiNetti]]/Rating_Wiki_Economici[[#This Row],[LunghezzaTrama]])*1000000,0)</f>
        <v>44218</v>
      </c>
    </row>
    <row r="2887" spans="1:15" x14ac:dyDescent="0.45">
      <c r="A2887" s="1" t="s">
        <v>2174</v>
      </c>
      <c r="B2887" s="1" t="s">
        <v>37844</v>
      </c>
      <c r="C2887" s="1" t="s">
        <v>37845</v>
      </c>
      <c r="D2887">
        <v>1991</v>
      </c>
      <c r="E2887">
        <v>24000000</v>
      </c>
      <c r="F2887">
        <v>41798200</v>
      </c>
      <c r="G2887">
        <v>41798200</v>
      </c>
      <c r="H2887">
        <v>137</v>
      </c>
      <c r="I2887">
        <v>75</v>
      </c>
      <c r="J2887">
        <v>74665</v>
      </c>
      <c r="K2887">
        <f>Rating_Wiki_Economici[[#This Row],[IncassoMondiale]]-Rating_Wiki_Economici[[#This Row],[Budget]]</f>
        <v>17798200</v>
      </c>
      <c r="L2887">
        <f>LEN(TRIM(Rating_Wiki_Economici[[#This Row],[Trama]]))-LEN(SUBSTITUTE(Rating_Wiki_Economici[[#This Row],[Trama]]," ",""))+1</f>
        <v>536</v>
      </c>
      <c r="M2887">
        <f>TRUNC((LEN(TRIM(Rating_Wiki_Economici[[#This Row],[Cast]]))-LEN(SUBSTITUTE(Rating_Wiki_Economici[[#This Row],[Cast]]," ",""))+1)/2)</f>
        <v>4</v>
      </c>
      <c r="N28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887" s="1">
        <f>ROUND((Rating_Wiki_Economici[[#This Row],[RiferimentiSessualiNetti]]/Rating_Wiki_Economici[[#This Row],[LunghezzaTrama]])*1000000,0)</f>
        <v>31716</v>
      </c>
    </row>
    <row r="2888" spans="1:15" x14ac:dyDescent="0.45">
      <c r="A2888" s="1" t="s">
        <v>313</v>
      </c>
      <c r="B2888" s="1" t="s">
        <v>39363</v>
      </c>
      <c r="C2888" s="1" t="s">
        <v>39364</v>
      </c>
      <c r="D2888">
        <v>1994</v>
      </c>
      <c r="E2888">
        <v>45000000</v>
      </c>
      <c r="F2888">
        <v>130531200</v>
      </c>
      <c r="G2888">
        <v>358500000</v>
      </c>
      <c r="H2888">
        <v>91</v>
      </c>
      <c r="I2888">
        <v>49</v>
      </c>
      <c r="J2888">
        <v>71419</v>
      </c>
      <c r="K2888">
        <f>Rating_Wiki_Economici[[#This Row],[IncassoMondiale]]-Rating_Wiki_Economici[[#This Row],[Budget]]</f>
        <v>313500000</v>
      </c>
      <c r="L2888">
        <f>LEN(TRIM(Rating_Wiki_Economici[[#This Row],[Trama]]))-LEN(SUBSTITUTE(Rating_Wiki_Economici[[#This Row],[Trama]]," ",""))+1</f>
        <v>713</v>
      </c>
      <c r="M2888">
        <f>TRUNC((LEN(TRIM(Rating_Wiki_Economici[[#This Row],[Cast]]))-LEN(SUBSTITUTE(Rating_Wiki_Economici[[#This Row],[Cast]]," ",""))+1)/2)</f>
        <v>7</v>
      </c>
      <c r="N28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88" s="1">
        <f>ROUND((Rating_Wiki_Economici[[#This Row],[RiferimentiSessualiNetti]]/Rating_Wiki_Economici[[#This Row],[LunghezzaTrama]])*1000000,0)</f>
        <v>12623</v>
      </c>
    </row>
    <row r="2889" spans="1:15" x14ac:dyDescent="0.45">
      <c r="A2889" s="1" t="s">
        <v>1818</v>
      </c>
      <c r="B2889" s="1" t="s">
        <v>43045</v>
      </c>
      <c r="C2889" s="1" t="s">
        <v>43046</v>
      </c>
      <c r="D2889">
        <v>2000</v>
      </c>
      <c r="E2889">
        <v>58000000</v>
      </c>
      <c r="F2889">
        <v>35231400</v>
      </c>
      <c r="G2889">
        <v>59431400</v>
      </c>
      <c r="H2889">
        <v>90</v>
      </c>
      <c r="I2889">
        <v>36</v>
      </c>
      <c r="J2889">
        <v>19911</v>
      </c>
      <c r="K2889">
        <f>Rating_Wiki_Economici[[#This Row],[IncassoMondiale]]-Rating_Wiki_Economici[[#This Row],[Budget]]</f>
        <v>1431400</v>
      </c>
      <c r="L2889">
        <f>LEN(TRIM(Rating_Wiki_Economici[[#This Row],[Trama]]))-LEN(SUBSTITUTE(Rating_Wiki_Economici[[#This Row],[Trama]]," ",""))+1</f>
        <v>739</v>
      </c>
      <c r="M2889">
        <f>TRUNC((LEN(TRIM(Rating_Wiki_Economici[[#This Row],[Cast]]))-LEN(SUBSTITUTE(Rating_Wiki_Economici[[#This Row],[Cast]]," ",""))+1)/2)</f>
        <v>7</v>
      </c>
      <c r="N28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889" s="1">
        <f>ROUND((Rating_Wiki_Economici[[#This Row],[RiferimentiSessualiNetti]]/Rating_Wiki_Economici[[#This Row],[LunghezzaTrama]])*1000000,0)</f>
        <v>23004</v>
      </c>
    </row>
    <row r="2890" spans="1:15" x14ac:dyDescent="0.45">
      <c r="A2890" s="1" t="s">
        <v>2310</v>
      </c>
      <c r="B2890" s="1" t="s">
        <v>32538</v>
      </c>
      <c r="C2890" s="1" t="s">
        <v>32539</v>
      </c>
      <c r="D2890">
        <v>2005</v>
      </c>
      <c r="E2890">
        <v>18000000</v>
      </c>
      <c r="F2890">
        <v>29511100</v>
      </c>
      <c r="G2890">
        <v>37048500</v>
      </c>
      <c r="H2890">
        <v>70</v>
      </c>
      <c r="I2890">
        <v>70</v>
      </c>
      <c r="J2890">
        <v>28</v>
      </c>
      <c r="K2890">
        <f>Rating_Wiki_Economici[[#This Row],[IncassoMondiale]]-Rating_Wiki_Economici[[#This Row],[Budget]]</f>
        <v>19048500</v>
      </c>
      <c r="L2890">
        <f>LEN(TRIM(Rating_Wiki_Economici[[#This Row],[Trama]]))-LEN(SUBSTITUTE(Rating_Wiki_Economici[[#This Row],[Trama]]," ",""))+1</f>
        <v>721</v>
      </c>
      <c r="M2890">
        <f>TRUNC((LEN(TRIM(Rating_Wiki_Economici[[#This Row],[Cast]]))-LEN(SUBSTITUTE(Rating_Wiki_Economici[[#This Row],[Cast]]," ",""))+1)/2)</f>
        <v>5</v>
      </c>
      <c r="N28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890" s="1">
        <f>ROUND((Rating_Wiki_Economici[[#This Row],[RiferimentiSessualiNetti]]/Rating_Wiki_Economici[[#This Row],[LunghezzaTrama]])*1000000,0)</f>
        <v>9709</v>
      </c>
    </row>
    <row r="2891" spans="1:15" x14ac:dyDescent="0.45">
      <c r="A2891" s="1" t="s">
        <v>1045</v>
      </c>
      <c r="B2891" s="1" t="s">
        <v>47359</v>
      </c>
      <c r="C2891" s="1" t="s">
        <v>47360</v>
      </c>
      <c r="D2891">
        <v>2008</v>
      </c>
      <c r="E2891">
        <v>55000000</v>
      </c>
      <c r="F2891">
        <v>52075300</v>
      </c>
      <c r="G2891">
        <v>129075300</v>
      </c>
      <c r="H2891">
        <v>104</v>
      </c>
      <c r="I2891">
        <v>66</v>
      </c>
      <c r="J2891">
        <v>97919</v>
      </c>
      <c r="K2891">
        <f>Rating_Wiki_Economici[[#This Row],[IncassoMondiale]]-Rating_Wiki_Economici[[#This Row],[Budget]]</f>
        <v>74075300</v>
      </c>
      <c r="L2891">
        <f>LEN(TRIM(Rating_Wiki_Economici[[#This Row],[Trama]]))-LEN(SUBSTITUTE(Rating_Wiki_Economici[[#This Row],[Trama]]," ",""))+1</f>
        <v>629</v>
      </c>
      <c r="M2891">
        <f>TRUNC((LEN(TRIM(Rating_Wiki_Economici[[#This Row],[Cast]]))-LEN(SUBSTITUTE(Rating_Wiki_Economici[[#This Row],[Cast]]," ",""))+1)/2)</f>
        <v>4</v>
      </c>
      <c r="N28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91" s="1">
        <f>ROUND((Rating_Wiki_Economici[[#This Row],[RiferimentiSessualiNetti]]/Rating_Wiki_Economici[[#This Row],[LunghezzaTrama]])*1000000,0)</f>
        <v>14308</v>
      </c>
    </row>
    <row r="2892" spans="1:15" x14ac:dyDescent="0.45">
      <c r="A2892" s="1" t="s">
        <v>975</v>
      </c>
      <c r="B2892" s="1" t="s">
        <v>63726</v>
      </c>
      <c r="C2892" s="1" t="s">
        <v>63727</v>
      </c>
      <c r="D2892">
        <v>2017</v>
      </c>
      <c r="E2892">
        <v>35000000</v>
      </c>
      <c r="F2892">
        <v>34393500</v>
      </c>
      <c r="G2892">
        <v>140788300</v>
      </c>
      <c r="H2892">
        <v>77</v>
      </c>
      <c r="I2892">
        <v>54</v>
      </c>
      <c r="J2892">
        <v>176</v>
      </c>
      <c r="K2892">
        <f>Rating_Wiki_Economici[[#This Row],[IncassoMondiale]]-Rating_Wiki_Economici[[#This Row],[Budget]]</f>
        <v>105788300</v>
      </c>
      <c r="L2892">
        <f>LEN(TRIM(Rating_Wiki_Economici[[#This Row],[Trama]]))-LEN(SUBSTITUTE(Rating_Wiki_Economici[[#This Row],[Trama]]," ",""))+1</f>
        <v>934</v>
      </c>
      <c r="M2892">
        <f>TRUNC((LEN(TRIM(Rating_Wiki_Economici[[#This Row],[Cast]]))-LEN(SUBSTITUTE(Rating_Wiki_Economici[[#This Row],[Cast]]," ",""))+1)/2)</f>
        <v>10</v>
      </c>
      <c r="N28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892" s="1">
        <f>ROUND((Rating_Wiki_Economici[[#This Row],[RiferimentiSessualiNetti]]/Rating_Wiki_Economici[[#This Row],[LunghezzaTrama]])*1000000,0)</f>
        <v>14989</v>
      </c>
    </row>
    <row r="2893" spans="1:15" x14ac:dyDescent="0.45">
      <c r="A2893" s="1" t="s">
        <v>2207</v>
      </c>
      <c r="B2893" s="1" t="s">
        <v>51190</v>
      </c>
      <c r="C2893" s="1" t="s">
        <v>51191</v>
      </c>
      <c r="D2893">
        <v>2016</v>
      </c>
      <c r="E2893">
        <v>10000000</v>
      </c>
      <c r="F2893">
        <v>26594300</v>
      </c>
      <c r="G2893">
        <v>40579200</v>
      </c>
      <c r="H2893">
        <v>85</v>
      </c>
      <c r="I2893">
        <v>38</v>
      </c>
      <c r="J2893">
        <v>935</v>
      </c>
      <c r="K2893">
        <f>Rating_Wiki_Economici[[#This Row],[IncassoMondiale]]-Rating_Wiki_Economici[[#This Row],[Budget]]</f>
        <v>30579200</v>
      </c>
      <c r="L2893">
        <f>LEN(TRIM(Rating_Wiki_Economici[[#This Row],[Trama]]))-LEN(SUBSTITUTE(Rating_Wiki_Economici[[#This Row],[Trama]]," ",""))+1</f>
        <v>707</v>
      </c>
      <c r="M2893">
        <f>TRUNC((LEN(TRIM(Rating_Wiki_Economici[[#This Row],[Cast]]))-LEN(SUBSTITUTE(Rating_Wiki_Economici[[#This Row],[Cast]]," ",""))+1)/2)</f>
        <v>1</v>
      </c>
      <c r="N28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893" s="1">
        <f>ROUND((Rating_Wiki_Economici[[#This Row],[RiferimentiSessualiNetti]]/Rating_Wiki_Economici[[#This Row],[LunghezzaTrama]])*1000000,0)</f>
        <v>11315</v>
      </c>
    </row>
    <row r="2894" spans="1:15" x14ac:dyDescent="0.45">
      <c r="A2894" s="1" t="s">
        <v>3730</v>
      </c>
      <c r="B2894" s="1" t="s">
        <v>43518</v>
      </c>
      <c r="C2894" s="1" t="s">
        <v>43519</v>
      </c>
      <c r="D2894">
        <v>2001</v>
      </c>
      <c r="E2894">
        <v>5000000</v>
      </c>
      <c r="F2894">
        <v>6755300</v>
      </c>
      <c r="G2894">
        <v>6755300</v>
      </c>
      <c r="H2894">
        <v>90</v>
      </c>
      <c r="I2894">
        <v>53</v>
      </c>
      <c r="J2894">
        <v>8062</v>
      </c>
      <c r="K2894">
        <f>Rating_Wiki_Economici[[#This Row],[IncassoMondiale]]-Rating_Wiki_Economici[[#This Row],[Budget]]</f>
        <v>1755300</v>
      </c>
      <c r="L2894">
        <f>LEN(TRIM(Rating_Wiki_Economici[[#This Row],[Trama]]))-LEN(SUBSTITUTE(Rating_Wiki_Economici[[#This Row],[Trama]]," ",""))+1</f>
        <v>682</v>
      </c>
      <c r="M2894">
        <f>TRUNC((LEN(TRIM(Rating_Wiki_Economici[[#This Row],[Cast]]))-LEN(SUBSTITUTE(Rating_Wiki_Economici[[#This Row],[Cast]]," ",""))+1)/2)</f>
        <v>3</v>
      </c>
      <c r="N28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94" s="1">
        <f>ROUND((Rating_Wiki_Economici[[#This Row],[RiferimentiSessualiNetti]]/Rating_Wiki_Economici[[#This Row],[LunghezzaTrama]])*1000000,0)</f>
        <v>13196</v>
      </c>
    </row>
    <row r="2895" spans="1:15" x14ac:dyDescent="0.45">
      <c r="A2895" s="1" t="s">
        <v>3008</v>
      </c>
      <c r="B2895" s="1" t="s">
        <v>35678</v>
      </c>
      <c r="C2895" s="1" t="s">
        <v>51481</v>
      </c>
      <c r="D2895">
        <v>2017</v>
      </c>
      <c r="E2895">
        <v>15000000</v>
      </c>
      <c r="F2895">
        <v>12786200</v>
      </c>
      <c r="G2895">
        <v>18301400</v>
      </c>
      <c r="H2895">
        <v>108</v>
      </c>
      <c r="I2895">
        <v>61</v>
      </c>
      <c r="J2895">
        <v>36</v>
      </c>
      <c r="K2895">
        <f>Rating_Wiki_Economici[[#This Row],[IncassoMondiale]]-Rating_Wiki_Economici[[#This Row],[Budget]]</f>
        <v>3301400</v>
      </c>
      <c r="L2895">
        <f>LEN(TRIM(Rating_Wiki_Economici[[#This Row],[Trama]]))-LEN(SUBSTITUTE(Rating_Wiki_Economici[[#This Row],[Trama]]," ",""))+1</f>
        <v>811</v>
      </c>
      <c r="M2895">
        <f>TRUNC((LEN(TRIM(Rating_Wiki_Economici[[#This Row],[Cast]]))-LEN(SUBSTITUTE(Rating_Wiki_Economici[[#This Row],[Cast]]," ",""))+1)/2)</f>
        <v>1</v>
      </c>
      <c r="N28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95" s="1">
        <f>ROUND((Rating_Wiki_Economici[[#This Row],[RiferimentiSessualiNetti]]/Rating_Wiki_Economici[[#This Row],[LunghezzaTrama]])*1000000,0)</f>
        <v>16030</v>
      </c>
    </row>
    <row r="2896" spans="1:15" x14ac:dyDescent="0.45">
      <c r="A2896" s="1" t="s">
        <v>3146</v>
      </c>
      <c r="B2896" s="1" t="s">
        <v>46081</v>
      </c>
      <c r="C2896" s="1" t="s">
        <v>46082</v>
      </c>
      <c r="D2896">
        <v>2006</v>
      </c>
      <c r="E2896">
        <v>35000000</v>
      </c>
      <c r="F2896">
        <v>10144000</v>
      </c>
      <c r="G2896">
        <v>15461600</v>
      </c>
      <c r="H2896">
        <v>83</v>
      </c>
      <c r="I2896">
        <v>61</v>
      </c>
      <c r="J2896">
        <v>80</v>
      </c>
      <c r="K2896">
        <f>Rating_Wiki_Economici[[#This Row],[IncassoMondiale]]-Rating_Wiki_Economici[[#This Row],[Budget]]</f>
        <v>-19538400</v>
      </c>
      <c r="L2896">
        <f>LEN(TRIM(Rating_Wiki_Economici[[#This Row],[Trama]]))-LEN(SUBSTITUTE(Rating_Wiki_Economici[[#This Row],[Trama]]," ",""))+1</f>
        <v>1159</v>
      </c>
      <c r="M2896">
        <f>TRUNC((LEN(TRIM(Rating_Wiki_Economici[[#This Row],[Cast]]))-LEN(SUBSTITUTE(Rating_Wiki_Economici[[#This Row],[Cast]]," ",""))+1)/2)</f>
        <v>3</v>
      </c>
      <c r="N28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896" s="1">
        <f>ROUND((Rating_Wiki_Economici[[#This Row],[RiferimentiSessualiNetti]]/Rating_Wiki_Economici[[#This Row],[LunghezzaTrama]])*1000000,0)</f>
        <v>24159</v>
      </c>
    </row>
    <row r="2897" spans="1:15" x14ac:dyDescent="0.45">
      <c r="A2897" s="1" t="s">
        <v>2548</v>
      </c>
      <c r="B2897" s="1" t="s">
        <v>43999</v>
      </c>
      <c r="C2897" s="1" t="s">
        <v>44000</v>
      </c>
      <c r="D2897">
        <v>2002</v>
      </c>
      <c r="E2897">
        <v>35000000</v>
      </c>
      <c r="F2897">
        <v>18306200</v>
      </c>
      <c r="G2897">
        <v>29882600</v>
      </c>
      <c r="H2897">
        <v>81</v>
      </c>
      <c r="I2897">
        <v>69</v>
      </c>
      <c r="J2897">
        <v>252</v>
      </c>
      <c r="K2897">
        <f>Rating_Wiki_Economici[[#This Row],[IncassoMondiale]]-Rating_Wiki_Economici[[#This Row],[Budget]]</f>
        <v>-5117400</v>
      </c>
      <c r="L2897">
        <f>LEN(TRIM(Rating_Wiki_Economici[[#This Row],[Trama]]))-LEN(SUBSTITUTE(Rating_Wiki_Economici[[#This Row],[Trama]]," ",""))+1</f>
        <v>659</v>
      </c>
      <c r="M2897">
        <f>TRUNC((LEN(TRIM(Rating_Wiki_Economici[[#This Row],[Cast]]))-LEN(SUBSTITUTE(Rating_Wiki_Economici[[#This Row],[Cast]]," ",""))+1)/2)</f>
        <v>3</v>
      </c>
      <c r="N28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897" s="1">
        <f>ROUND((Rating_Wiki_Economici[[#This Row],[RiferimentiSessualiNetti]]/Rating_Wiki_Economici[[#This Row],[LunghezzaTrama]])*1000000,0)</f>
        <v>13657</v>
      </c>
    </row>
    <row r="2898" spans="1:15" x14ac:dyDescent="0.45">
      <c r="A2898" s="1" t="s">
        <v>2155</v>
      </c>
      <c r="B2898" s="1" t="s">
        <v>32946</v>
      </c>
      <c r="C2898" s="1" t="s">
        <v>32947</v>
      </c>
      <c r="D2898">
        <v>1981</v>
      </c>
      <c r="E2898">
        <v>6500000</v>
      </c>
      <c r="F2898">
        <v>42488200</v>
      </c>
      <c r="G2898">
        <v>42488200</v>
      </c>
      <c r="H2898">
        <v>88</v>
      </c>
      <c r="I2898">
        <v>84</v>
      </c>
      <c r="J2898">
        <v>32</v>
      </c>
      <c r="K2898">
        <f>Rating_Wiki_Economici[[#This Row],[IncassoMondiale]]-Rating_Wiki_Economici[[#This Row],[Budget]]</f>
        <v>35988200</v>
      </c>
      <c r="L2898">
        <f>LEN(TRIM(Rating_Wiki_Economici[[#This Row],[Trama]]))-LEN(SUBSTITUTE(Rating_Wiki_Economici[[#This Row],[Trama]]," ",""))+1</f>
        <v>81</v>
      </c>
      <c r="M2898">
        <f>TRUNC((LEN(TRIM(Rating_Wiki_Economici[[#This Row],[Cast]]))-LEN(SUBSTITUTE(Rating_Wiki_Economici[[#This Row],[Cast]]," ",""))+1)/2)</f>
        <v>7</v>
      </c>
      <c r="N28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898" s="1">
        <f>ROUND((Rating_Wiki_Economici[[#This Row],[RiferimentiSessualiNetti]]/Rating_Wiki_Economici[[#This Row],[LunghezzaTrama]])*1000000,0)</f>
        <v>74074</v>
      </c>
    </row>
    <row r="2899" spans="1:15" x14ac:dyDescent="0.45">
      <c r="A2899" s="1" t="s">
        <v>2196</v>
      </c>
      <c r="B2899" s="1" t="s">
        <v>29629</v>
      </c>
      <c r="C2899" s="1" t="s">
        <v>29630</v>
      </c>
      <c r="D2899">
        <v>1971</v>
      </c>
      <c r="E2899">
        <v>2200000</v>
      </c>
      <c r="F2899">
        <v>41158800</v>
      </c>
      <c r="G2899">
        <v>41158800</v>
      </c>
      <c r="H2899">
        <v>104</v>
      </c>
      <c r="I2899">
        <v>77</v>
      </c>
      <c r="J2899">
        <v>101538</v>
      </c>
      <c r="K2899">
        <f>Rating_Wiki_Economici[[#This Row],[IncassoMondiale]]-Rating_Wiki_Economici[[#This Row],[Budget]]</f>
        <v>38958800</v>
      </c>
      <c r="L2899">
        <f>LEN(TRIM(Rating_Wiki_Economici[[#This Row],[Trama]]))-LEN(SUBSTITUTE(Rating_Wiki_Economici[[#This Row],[Trama]]," ",""))+1</f>
        <v>1032</v>
      </c>
      <c r="M2899">
        <f>TRUNC((LEN(TRIM(Rating_Wiki_Economici[[#This Row],[Cast]]))-LEN(SUBSTITUTE(Rating_Wiki_Economici[[#This Row],[Cast]]," ",""))+1)/2)</f>
        <v>2</v>
      </c>
      <c r="N28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899" s="1">
        <f>ROUND((Rating_Wiki_Economici[[#This Row],[RiferimentiSessualiNetti]]/Rating_Wiki_Economici[[#This Row],[LunghezzaTrama]])*1000000,0)</f>
        <v>26163</v>
      </c>
    </row>
    <row r="2900" spans="1:15" x14ac:dyDescent="0.45">
      <c r="A2900" s="1" t="s">
        <v>3171</v>
      </c>
      <c r="B2900" s="1" t="s">
        <v>8216</v>
      </c>
      <c r="C2900" s="1" t="s">
        <v>8217</v>
      </c>
      <c r="D2900">
        <v>1974</v>
      </c>
      <c r="E2900">
        <v>4000000</v>
      </c>
      <c r="F2900">
        <v>15000000</v>
      </c>
      <c r="G2900">
        <v>15000000</v>
      </c>
      <c r="H2900">
        <v>101</v>
      </c>
      <c r="I2900">
        <v>67</v>
      </c>
      <c r="J2900">
        <v>2125</v>
      </c>
      <c r="K2900">
        <f>Rating_Wiki_Economici[[#This Row],[IncassoMondiale]]-Rating_Wiki_Economici[[#This Row],[Budget]]</f>
        <v>11000000</v>
      </c>
      <c r="L2900">
        <f>LEN(TRIM(Rating_Wiki_Economici[[#This Row],[Trama]]))-LEN(SUBSTITUTE(Rating_Wiki_Economici[[#This Row],[Trama]]," ",""))+1</f>
        <v>51</v>
      </c>
      <c r="M2900">
        <f>TRUNC((LEN(TRIM(Rating_Wiki_Economici[[#This Row],[Cast]]))-LEN(SUBSTITUTE(Rating_Wiki_Economici[[#This Row],[Cast]]," ",""))+1)/2)</f>
        <v>3</v>
      </c>
      <c r="N29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900" s="1">
        <f>ROUND((Rating_Wiki_Economici[[#This Row],[RiferimentiSessualiNetti]]/Rating_Wiki_Economici[[#This Row],[LunghezzaTrama]])*1000000,0)</f>
        <v>0</v>
      </c>
    </row>
    <row r="2901" spans="1:15" x14ac:dyDescent="0.45">
      <c r="A2901" s="1" t="s">
        <v>320</v>
      </c>
      <c r="B2901" s="1" t="s">
        <v>17728</v>
      </c>
      <c r="C2901" s="1" t="s">
        <v>17729</v>
      </c>
      <c r="D2901">
        <v>1993</v>
      </c>
      <c r="E2901">
        <v>44000000</v>
      </c>
      <c r="F2901">
        <v>183875800</v>
      </c>
      <c r="G2901">
        <v>353715300</v>
      </c>
      <c r="H2901">
        <v>60</v>
      </c>
      <c r="I2901">
        <v>53</v>
      </c>
      <c r="J2901">
        <v>12</v>
      </c>
      <c r="K2901">
        <f>Rating_Wiki_Economici[[#This Row],[IncassoMondiale]]-Rating_Wiki_Economici[[#This Row],[Budget]]</f>
        <v>309715300</v>
      </c>
      <c r="L2901">
        <f>LEN(TRIM(Rating_Wiki_Economici[[#This Row],[Trama]]))-LEN(SUBSTITUTE(Rating_Wiki_Economici[[#This Row],[Trama]]," ",""))+1</f>
        <v>123</v>
      </c>
      <c r="M2901">
        <f>TRUNC((LEN(TRIM(Rating_Wiki_Economici[[#This Row],[Cast]]))-LEN(SUBSTITUTE(Rating_Wiki_Economici[[#This Row],[Cast]]," ",""))+1)/2)</f>
        <v>3</v>
      </c>
      <c r="N29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901" s="1">
        <f>ROUND((Rating_Wiki_Economici[[#This Row],[RiferimentiSessualiNetti]]/Rating_Wiki_Economici[[#This Row],[LunghezzaTrama]])*1000000,0)</f>
        <v>48780</v>
      </c>
    </row>
    <row r="2902" spans="1:15" x14ac:dyDescent="0.45">
      <c r="A2902" s="1" t="s">
        <v>501</v>
      </c>
      <c r="B2902" s="1" t="s">
        <v>61124</v>
      </c>
      <c r="C2902" s="1" t="s">
        <v>61125</v>
      </c>
      <c r="D2902">
        <v>1997</v>
      </c>
      <c r="E2902">
        <v>3500000</v>
      </c>
      <c r="F2902">
        <v>45950100</v>
      </c>
      <c r="G2902">
        <v>257938600</v>
      </c>
      <c r="H2902">
        <v>91</v>
      </c>
      <c r="I2902">
        <v>72</v>
      </c>
      <c r="J2902">
        <v>94080</v>
      </c>
      <c r="K2902">
        <f>Rating_Wiki_Economici[[#This Row],[IncassoMondiale]]-Rating_Wiki_Economici[[#This Row],[Budget]]</f>
        <v>254438600</v>
      </c>
      <c r="L2902">
        <f>LEN(TRIM(Rating_Wiki_Economici[[#This Row],[Trama]]))-LEN(SUBSTITUTE(Rating_Wiki_Economici[[#This Row],[Trama]]," ",""))+1</f>
        <v>701</v>
      </c>
      <c r="M2902">
        <f>TRUNC((LEN(TRIM(Rating_Wiki_Economici[[#This Row],[Cast]]))-LEN(SUBSTITUTE(Rating_Wiki_Economici[[#This Row],[Cast]]," ",""))+1)/2)</f>
        <v>2</v>
      </c>
      <c r="N29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902" s="1">
        <f>ROUND((Rating_Wiki_Economici[[#This Row],[RiferimentiSessualiNetti]]/Rating_Wiki_Economici[[#This Row],[LunghezzaTrama]])*1000000,0)</f>
        <v>24251</v>
      </c>
    </row>
    <row r="2903" spans="1:15" x14ac:dyDescent="0.45">
      <c r="A2903" s="1" t="s">
        <v>4269</v>
      </c>
      <c r="B2903" s="1" t="s">
        <v>40718</v>
      </c>
      <c r="C2903" s="1" t="s">
        <v>40719</v>
      </c>
      <c r="D2903">
        <v>1996</v>
      </c>
      <c r="E2903">
        <v>12500000</v>
      </c>
      <c r="F2903">
        <v>1212800</v>
      </c>
      <c r="G2903">
        <v>1412800</v>
      </c>
      <c r="H2903">
        <v>124</v>
      </c>
      <c r="I2903">
        <v>71</v>
      </c>
      <c r="J2903">
        <v>1043</v>
      </c>
      <c r="K2903">
        <f>Rating_Wiki_Economici[[#This Row],[IncassoMondiale]]-Rating_Wiki_Economici[[#This Row],[Budget]]</f>
        <v>-11087200</v>
      </c>
      <c r="L2903">
        <f>LEN(TRIM(Rating_Wiki_Economici[[#This Row],[Trama]]))-LEN(SUBSTITUTE(Rating_Wiki_Economici[[#This Row],[Trama]]," ",""))+1</f>
        <v>204</v>
      </c>
      <c r="M2903">
        <f>TRUNC((LEN(TRIM(Rating_Wiki_Economici[[#This Row],[Cast]]))-LEN(SUBSTITUTE(Rating_Wiki_Economici[[#This Row],[Cast]]," ",""))+1)/2)</f>
        <v>2</v>
      </c>
      <c r="N29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903" s="1">
        <f>ROUND((Rating_Wiki_Economici[[#This Row],[RiferimentiSessualiNetti]]/Rating_Wiki_Economici[[#This Row],[LunghezzaTrama]])*1000000,0)</f>
        <v>24510</v>
      </c>
    </row>
    <row r="2904" spans="1:15" x14ac:dyDescent="0.45">
      <c r="A2904" s="1" t="s">
        <v>4302</v>
      </c>
      <c r="B2904" s="1" t="s">
        <v>48726</v>
      </c>
      <c r="C2904" s="1" t="s">
        <v>48727</v>
      </c>
      <c r="D2904">
        <v>2011</v>
      </c>
      <c r="E2904">
        <v>1000000</v>
      </c>
      <c r="F2904">
        <v>568700</v>
      </c>
      <c r="G2904">
        <v>1239200</v>
      </c>
      <c r="H2904">
        <v>91</v>
      </c>
      <c r="I2904">
        <v>62</v>
      </c>
      <c r="J2904">
        <v>7706</v>
      </c>
      <c r="K2904">
        <f>Rating_Wiki_Economici[[#This Row],[IncassoMondiale]]-Rating_Wiki_Economici[[#This Row],[Budget]]</f>
        <v>239200</v>
      </c>
      <c r="L2904">
        <f>LEN(TRIM(Rating_Wiki_Economici[[#This Row],[Trama]]))-LEN(SUBSTITUTE(Rating_Wiki_Economici[[#This Row],[Trama]]," ",""))+1</f>
        <v>52</v>
      </c>
      <c r="M2904">
        <f>TRUNC((LEN(TRIM(Rating_Wiki_Economici[[#This Row],[Cast]]))-LEN(SUBSTITUTE(Rating_Wiki_Economici[[#This Row],[Cast]]," ",""))+1)/2)</f>
        <v>5</v>
      </c>
      <c r="N29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904" s="1">
        <f>ROUND((Rating_Wiki_Economici[[#This Row],[RiferimentiSessualiNetti]]/Rating_Wiki_Economici[[#This Row],[LunghezzaTrama]])*1000000,0)</f>
        <v>38462</v>
      </c>
    </row>
    <row r="2905" spans="1:15" x14ac:dyDescent="0.45">
      <c r="A2905" s="1" t="s">
        <v>2263</v>
      </c>
      <c r="B2905" s="1" t="s">
        <v>30692</v>
      </c>
      <c r="C2905" s="1" t="s">
        <v>30693</v>
      </c>
      <c r="D2905">
        <v>2014</v>
      </c>
      <c r="E2905">
        <v>25000000</v>
      </c>
      <c r="F2905">
        <v>33681000</v>
      </c>
      <c r="G2905">
        <v>38718000</v>
      </c>
      <c r="H2905">
        <v>111</v>
      </c>
      <c r="I2905">
        <v>72</v>
      </c>
      <c r="J2905">
        <v>3612</v>
      </c>
      <c r="K2905">
        <f>Rating_Wiki_Economici[[#This Row],[IncassoMondiale]]-Rating_Wiki_Economici[[#This Row],[Budget]]</f>
        <v>13718000</v>
      </c>
      <c r="L2905">
        <f>LEN(TRIM(Rating_Wiki_Economici[[#This Row],[Trama]]))-LEN(SUBSTITUTE(Rating_Wiki_Economici[[#This Row],[Trama]]," ",""))+1</f>
        <v>331</v>
      </c>
      <c r="M2905">
        <f>TRUNC((LEN(TRIM(Rating_Wiki_Economici[[#This Row],[Cast]]))-LEN(SUBSTITUTE(Rating_Wiki_Economici[[#This Row],[Cast]]," ",""))+1)/2)</f>
        <v>3</v>
      </c>
      <c r="N29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905" s="1">
        <f>ROUND((Rating_Wiki_Economici[[#This Row],[RiferimentiSessualiNetti]]/Rating_Wiki_Economici[[#This Row],[LunghezzaTrama]])*1000000,0)</f>
        <v>33233</v>
      </c>
    </row>
    <row r="2906" spans="1:15" x14ac:dyDescent="0.45">
      <c r="A2906" s="1" t="s">
        <v>4526</v>
      </c>
      <c r="B2906" s="1" t="s">
        <v>45420</v>
      </c>
      <c r="C2906" s="1" t="s">
        <v>45421</v>
      </c>
      <c r="D2906">
        <v>2005</v>
      </c>
      <c r="E2906">
        <v>20000000</v>
      </c>
      <c r="F2906">
        <v>375500</v>
      </c>
      <c r="G2906">
        <v>375500</v>
      </c>
      <c r="H2906">
        <v>80</v>
      </c>
      <c r="I2906">
        <v>77</v>
      </c>
      <c r="J2906">
        <v>254</v>
      </c>
      <c r="K2906">
        <f>Rating_Wiki_Economici[[#This Row],[IncassoMondiale]]-Rating_Wiki_Economici[[#This Row],[Budget]]</f>
        <v>-19624500</v>
      </c>
      <c r="L2906">
        <f>LEN(TRIM(Rating_Wiki_Economici[[#This Row],[Trama]]))-LEN(SUBSTITUTE(Rating_Wiki_Economici[[#This Row],[Trama]]," ",""))+1</f>
        <v>77</v>
      </c>
      <c r="M2906">
        <f>TRUNC((LEN(TRIM(Rating_Wiki_Economici[[#This Row],[Cast]]))-LEN(SUBSTITUTE(Rating_Wiki_Economici[[#This Row],[Cast]]," ",""))+1)/2)</f>
        <v>3</v>
      </c>
      <c r="N29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906" s="1">
        <f>ROUND((Rating_Wiki_Economici[[#This Row],[RiferimentiSessualiNetti]]/Rating_Wiki_Economici[[#This Row],[LunghezzaTrama]])*1000000,0)</f>
        <v>0</v>
      </c>
    </row>
    <row r="2907" spans="1:15" x14ac:dyDescent="0.45">
      <c r="A2907" s="1" t="s">
        <v>946</v>
      </c>
      <c r="B2907" s="1" t="s">
        <v>46804</v>
      </c>
      <c r="C2907" s="1" t="s">
        <v>46805</v>
      </c>
      <c r="D2907">
        <v>2007</v>
      </c>
      <c r="E2907">
        <v>22000000</v>
      </c>
      <c r="F2907">
        <v>90648200</v>
      </c>
      <c r="G2907">
        <v>146591000</v>
      </c>
      <c r="H2907">
        <v>110</v>
      </c>
      <c r="I2907">
        <v>61</v>
      </c>
      <c r="J2907">
        <v>54766</v>
      </c>
      <c r="K2907">
        <f>Rating_Wiki_Economici[[#This Row],[IncassoMondiale]]-Rating_Wiki_Economici[[#This Row],[Budget]]</f>
        <v>124591000</v>
      </c>
      <c r="L2907">
        <f>LEN(TRIM(Rating_Wiki_Economici[[#This Row],[Trama]]))-LEN(SUBSTITUTE(Rating_Wiki_Economici[[#This Row],[Trama]]," ",""))+1</f>
        <v>630</v>
      </c>
      <c r="M2907">
        <f>TRUNC((LEN(TRIM(Rating_Wiki_Economici[[#This Row],[Cast]]))-LEN(SUBSTITUTE(Rating_Wiki_Economici[[#This Row],[Cast]]," ",""))+1)/2)</f>
        <v>4</v>
      </c>
      <c r="N29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907" s="1">
        <f>ROUND((Rating_Wiki_Economici[[#This Row],[RiferimentiSessualiNetti]]/Rating_Wiki_Economici[[#This Row],[LunghezzaTrama]])*1000000,0)</f>
        <v>20635</v>
      </c>
    </row>
    <row r="2908" spans="1:15" x14ac:dyDescent="0.45">
      <c r="A2908" s="1" t="s">
        <v>930</v>
      </c>
      <c r="B2908" s="1" t="s">
        <v>42627</v>
      </c>
      <c r="C2908" s="1" t="s">
        <v>42628</v>
      </c>
      <c r="D2908">
        <v>1999</v>
      </c>
      <c r="E2908">
        <v>60000000</v>
      </c>
      <c r="F2908">
        <v>102705900</v>
      </c>
      <c r="G2908">
        <v>149705900</v>
      </c>
      <c r="H2908">
        <v>97</v>
      </c>
      <c r="I2908">
        <v>65</v>
      </c>
      <c r="J2908">
        <v>18</v>
      </c>
      <c r="K2908">
        <f>Rating_Wiki_Economici[[#This Row],[IncassoMondiale]]-Rating_Wiki_Economici[[#This Row],[Budget]]</f>
        <v>89705900</v>
      </c>
      <c r="L2908">
        <f>LEN(TRIM(Rating_Wiki_Economici[[#This Row],[Trama]]))-LEN(SUBSTITUTE(Rating_Wiki_Economici[[#This Row],[Trama]]," ",""))+1</f>
        <v>988</v>
      </c>
      <c r="M2908">
        <f>TRUNC((LEN(TRIM(Rating_Wiki_Economici[[#This Row],[Cast]]))-LEN(SUBSTITUTE(Rating_Wiki_Economici[[#This Row],[Cast]]," ",""))+1)/2)</f>
        <v>6</v>
      </c>
      <c r="N29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908" s="1">
        <f>ROUND((Rating_Wiki_Economici[[#This Row],[RiferimentiSessualiNetti]]/Rating_Wiki_Economici[[#This Row],[LunghezzaTrama]])*1000000,0)</f>
        <v>21255</v>
      </c>
    </row>
    <row r="2909" spans="1:15" x14ac:dyDescent="0.45">
      <c r="A2909" s="1" t="s">
        <v>2267</v>
      </c>
      <c r="B2909" s="1" t="s">
        <v>40728</v>
      </c>
      <c r="C2909" s="1" t="s">
        <v>40729</v>
      </c>
      <c r="D2909">
        <v>1996</v>
      </c>
      <c r="E2909">
        <v>55000000</v>
      </c>
      <c r="F2909">
        <v>38564400</v>
      </c>
      <c r="G2909">
        <v>38564400</v>
      </c>
      <c r="H2909">
        <v>110</v>
      </c>
      <c r="I2909">
        <v>68</v>
      </c>
      <c r="J2909">
        <v>53375</v>
      </c>
      <c r="K2909">
        <f>Rating_Wiki_Economici[[#This Row],[IncassoMondiale]]-Rating_Wiki_Economici[[#This Row],[Budget]]</f>
        <v>-16435600</v>
      </c>
      <c r="L2909">
        <f>LEN(TRIM(Rating_Wiki_Economici[[#This Row],[Trama]]))-LEN(SUBSTITUTE(Rating_Wiki_Economici[[#This Row],[Trama]]," ",""))+1</f>
        <v>621</v>
      </c>
      <c r="M2909">
        <f>TRUNC((LEN(TRIM(Rating_Wiki_Economici[[#This Row],[Cast]]))-LEN(SUBSTITUTE(Rating_Wiki_Economici[[#This Row],[Cast]]," ",""))+1)/2)</f>
        <v>2</v>
      </c>
      <c r="N29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909" s="1">
        <f>ROUND((Rating_Wiki_Economici[[#This Row],[RiferimentiSessualiNetti]]/Rating_Wiki_Economici[[#This Row],[LunghezzaTrama]])*1000000,0)</f>
        <v>11272</v>
      </c>
    </row>
    <row r="2910" spans="1:15" x14ac:dyDescent="0.45">
      <c r="A2910" s="1" t="s">
        <v>1712</v>
      </c>
      <c r="B2910" s="1" t="s">
        <v>62221</v>
      </c>
      <c r="C2910" s="1" t="s">
        <v>62222</v>
      </c>
      <c r="D2910">
        <v>2010</v>
      </c>
      <c r="E2910">
        <v>45000000</v>
      </c>
      <c r="F2910">
        <v>15541500</v>
      </c>
      <c r="G2910">
        <v>65532500</v>
      </c>
      <c r="H2910">
        <v>128</v>
      </c>
      <c r="I2910">
        <v>72</v>
      </c>
      <c r="J2910">
        <v>150020</v>
      </c>
      <c r="K2910">
        <f>Rating_Wiki_Economici[[#This Row],[IncassoMondiale]]-Rating_Wiki_Economici[[#This Row],[Budget]]</f>
        <v>20532500</v>
      </c>
      <c r="L2910">
        <f>LEN(TRIM(Rating_Wiki_Economici[[#This Row],[Trama]]))-LEN(SUBSTITUTE(Rating_Wiki_Economici[[#This Row],[Trama]]," ",""))+1</f>
        <v>846</v>
      </c>
      <c r="M2910">
        <f>TRUNC((LEN(TRIM(Rating_Wiki_Economici[[#This Row],[Cast]]))-LEN(SUBSTITUTE(Rating_Wiki_Economici[[#This Row],[Cast]]," ",""))+1)/2)</f>
        <v>10</v>
      </c>
      <c r="N29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910" s="1">
        <f>ROUND((Rating_Wiki_Economici[[#This Row],[RiferimentiSessualiNetti]]/Rating_Wiki_Economici[[#This Row],[LunghezzaTrama]])*1000000,0)</f>
        <v>11820</v>
      </c>
    </row>
    <row r="2911" spans="1:15" x14ac:dyDescent="0.45">
      <c r="A2911" s="1" t="s">
        <v>1821</v>
      </c>
      <c r="B2911" s="1" t="s">
        <v>43052</v>
      </c>
      <c r="C2911" s="1" t="s">
        <v>43053</v>
      </c>
      <c r="D2911">
        <v>2015</v>
      </c>
      <c r="E2911">
        <v>5000000</v>
      </c>
      <c r="F2911">
        <v>43787300</v>
      </c>
      <c r="G2911">
        <v>58978700</v>
      </c>
      <c r="H2911">
        <v>112</v>
      </c>
      <c r="I2911">
        <v>66</v>
      </c>
      <c r="J2911">
        <v>59807</v>
      </c>
      <c r="K2911">
        <f>Rating_Wiki_Economici[[#This Row],[IncassoMondiale]]-Rating_Wiki_Economici[[#This Row],[Budget]]</f>
        <v>53978700</v>
      </c>
      <c r="L2911">
        <f>LEN(TRIM(Rating_Wiki_Economici[[#This Row],[Trama]]))-LEN(SUBSTITUTE(Rating_Wiki_Economici[[#This Row],[Trama]]," ",""))+1</f>
        <v>461</v>
      </c>
      <c r="M2911">
        <f>TRUNC((LEN(TRIM(Rating_Wiki_Economici[[#This Row],[Cast]]))-LEN(SUBSTITUTE(Rating_Wiki_Economici[[#This Row],[Cast]]," ",""))+1)/2)</f>
        <v>6</v>
      </c>
      <c r="N29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911" s="1">
        <f>ROUND((Rating_Wiki_Economici[[#This Row],[RiferimentiSessualiNetti]]/Rating_Wiki_Economici[[#This Row],[LunghezzaTrama]])*1000000,0)</f>
        <v>8677</v>
      </c>
    </row>
    <row r="2912" spans="1:15" x14ac:dyDescent="0.45">
      <c r="A2912" s="1" t="s">
        <v>2484</v>
      </c>
      <c r="B2912" s="1" t="s">
        <v>21630</v>
      </c>
      <c r="C2912" s="1" t="s">
        <v>21631</v>
      </c>
      <c r="D2912">
        <v>2004</v>
      </c>
      <c r="E2912">
        <v>25000000</v>
      </c>
      <c r="F2912">
        <v>14589400</v>
      </c>
      <c r="G2912">
        <v>31635200</v>
      </c>
      <c r="H2912">
        <v>92</v>
      </c>
      <c r="I2912">
        <v>62</v>
      </c>
      <c r="J2912">
        <v>184</v>
      </c>
      <c r="K2912">
        <f>Rating_Wiki_Economici[[#This Row],[IncassoMondiale]]-Rating_Wiki_Economici[[#This Row],[Budget]]</f>
        <v>6635200</v>
      </c>
      <c r="L2912">
        <f>LEN(TRIM(Rating_Wiki_Economici[[#This Row],[Trama]]))-LEN(SUBSTITUTE(Rating_Wiki_Economici[[#This Row],[Trama]]," ",""))+1</f>
        <v>97</v>
      </c>
      <c r="M2912">
        <f>TRUNC((LEN(TRIM(Rating_Wiki_Economici[[#This Row],[Cast]]))-LEN(SUBSTITUTE(Rating_Wiki_Economici[[#This Row],[Cast]]," ",""))+1)/2)</f>
        <v>2</v>
      </c>
      <c r="N29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912" s="1">
        <f>ROUND((Rating_Wiki_Economici[[#This Row],[RiferimentiSessualiNetti]]/Rating_Wiki_Economici[[#This Row],[LunghezzaTrama]])*1000000,0)</f>
        <v>41237</v>
      </c>
    </row>
    <row r="2913" spans="1:15" x14ac:dyDescent="0.45">
      <c r="A2913" s="1" t="s">
        <v>794</v>
      </c>
      <c r="B2913" s="1" t="s">
        <v>51448</v>
      </c>
      <c r="C2913" s="1" t="s">
        <v>51449</v>
      </c>
      <c r="D2913">
        <v>2016</v>
      </c>
      <c r="E2913">
        <v>45000000</v>
      </c>
      <c r="F2913">
        <v>75395000</v>
      </c>
      <c r="G2913">
        <v>170327900</v>
      </c>
      <c r="H2913">
        <v>97</v>
      </c>
      <c r="I2913">
        <v>60</v>
      </c>
      <c r="J2913">
        <v>1375</v>
      </c>
      <c r="K2913">
        <f>Rating_Wiki_Economici[[#This Row],[IncassoMondiale]]-Rating_Wiki_Economici[[#This Row],[Budget]]</f>
        <v>125327900</v>
      </c>
      <c r="L2913">
        <f>LEN(TRIM(Rating_Wiki_Economici[[#This Row],[Trama]]))-LEN(SUBSTITUTE(Rating_Wiki_Economici[[#This Row],[Trama]]," ",""))+1</f>
        <v>518</v>
      </c>
      <c r="M2913">
        <f>TRUNC((LEN(TRIM(Rating_Wiki_Economici[[#This Row],[Cast]]))-LEN(SUBSTITUTE(Rating_Wiki_Economici[[#This Row],[Cast]]," ",""))+1)/2)</f>
        <v>1</v>
      </c>
      <c r="N29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913" s="1">
        <f>ROUND((Rating_Wiki_Economici[[#This Row],[RiferimentiSessualiNetti]]/Rating_Wiki_Economici[[#This Row],[LunghezzaTrama]])*1000000,0)</f>
        <v>19305</v>
      </c>
    </row>
    <row r="2914" spans="1:15" x14ac:dyDescent="0.45">
      <c r="A2914" s="1" t="s">
        <v>544</v>
      </c>
      <c r="B2914" s="1" t="s">
        <v>48728</v>
      </c>
      <c r="C2914" s="1" t="s">
        <v>48729</v>
      </c>
      <c r="D2914">
        <v>2011</v>
      </c>
      <c r="E2914">
        <v>90000000</v>
      </c>
      <c r="F2914">
        <v>102515800</v>
      </c>
      <c r="G2914">
        <v>239374000</v>
      </c>
      <c r="H2914">
        <v>152</v>
      </c>
      <c r="I2914">
        <v>78</v>
      </c>
      <c r="J2914">
        <v>200387</v>
      </c>
      <c r="K2914">
        <f>Rating_Wiki_Economici[[#This Row],[IncassoMondiale]]-Rating_Wiki_Economici[[#This Row],[Budget]]</f>
        <v>149374000</v>
      </c>
      <c r="L2914">
        <f>LEN(TRIM(Rating_Wiki_Economici[[#This Row],[Trama]]))-LEN(SUBSTITUTE(Rating_Wiki_Economici[[#This Row],[Trama]]," ",""))+1</f>
        <v>667</v>
      </c>
      <c r="M2914">
        <f>TRUNC((LEN(TRIM(Rating_Wiki_Economici[[#This Row],[Cast]]))-LEN(SUBSTITUTE(Rating_Wiki_Economici[[#This Row],[Cast]]," ",""))+1)/2)</f>
        <v>8</v>
      </c>
      <c r="N29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914" s="1">
        <f>ROUND((Rating_Wiki_Economici[[#This Row],[RiferimentiSessualiNetti]]/Rating_Wiki_Economici[[#This Row],[LunghezzaTrama]])*1000000,0)</f>
        <v>34483</v>
      </c>
    </row>
    <row r="2915" spans="1:15" x14ac:dyDescent="0.45">
      <c r="A2915" s="1" t="s">
        <v>1905</v>
      </c>
      <c r="B2915" s="1" t="s">
        <v>50759</v>
      </c>
      <c r="C2915" s="1" t="s">
        <v>50760</v>
      </c>
      <c r="D2915">
        <v>2014</v>
      </c>
      <c r="E2915">
        <v>25000000</v>
      </c>
      <c r="F2915">
        <v>45090400</v>
      </c>
      <c r="G2915">
        <v>55090400</v>
      </c>
      <c r="H2915">
        <v>97</v>
      </c>
      <c r="I2915">
        <v>65</v>
      </c>
      <c r="J2915">
        <v>106774</v>
      </c>
      <c r="K2915">
        <f>Rating_Wiki_Economici[[#This Row],[IncassoMondiale]]-Rating_Wiki_Economici[[#This Row],[Budget]]</f>
        <v>30090400</v>
      </c>
      <c r="L2915">
        <f>LEN(TRIM(Rating_Wiki_Economici[[#This Row],[Trama]]))-LEN(SUBSTITUTE(Rating_Wiki_Economici[[#This Row],[Trama]]," ",""))+1</f>
        <v>744</v>
      </c>
      <c r="M2915">
        <f>TRUNC((LEN(TRIM(Rating_Wiki_Economici[[#This Row],[Cast]]))-LEN(SUBSTITUTE(Rating_Wiki_Economici[[#This Row],[Cast]]," ",""))+1)/2)</f>
        <v>2</v>
      </c>
      <c r="N29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915" s="1">
        <f>ROUND((Rating_Wiki_Economici[[#This Row],[RiferimentiSessualiNetti]]/Rating_Wiki_Economici[[#This Row],[LunghezzaTrama]])*1000000,0)</f>
        <v>18817</v>
      </c>
    </row>
    <row r="2916" spans="1:15" x14ac:dyDescent="0.45">
      <c r="A2916" s="1" t="s">
        <v>2805</v>
      </c>
      <c r="B2916" s="1" t="s">
        <v>43534</v>
      </c>
      <c r="C2916" s="1" t="s">
        <v>43535</v>
      </c>
      <c r="D2916">
        <v>2001</v>
      </c>
      <c r="E2916">
        <v>22000000</v>
      </c>
      <c r="F2916">
        <v>17951400</v>
      </c>
      <c r="G2916">
        <v>22861800</v>
      </c>
      <c r="H2916">
        <v>106</v>
      </c>
      <c r="I2916">
        <v>58</v>
      </c>
      <c r="J2916">
        <v>30159</v>
      </c>
      <c r="K2916">
        <f>Rating_Wiki_Economici[[#This Row],[IncassoMondiale]]-Rating_Wiki_Economici[[#This Row],[Budget]]</f>
        <v>861800</v>
      </c>
      <c r="L2916">
        <f>LEN(TRIM(Rating_Wiki_Economici[[#This Row],[Trama]]))-LEN(SUBSTITUTE(Rating_Wiki_Economici[[#This Row],[Trama]]," ",""))+1</f>
        <v>446</v>
      </c>
      <c r="M2916">
        <f>TRUNC((LEN(TRIM(Rating_Wiki_Economici[[#This Row],[Cast]]))-LEN(SUBSTITUTE(Rating_Wiki_Economici[[#This Row],[Cast]]," ",""))+1)/2)</f>
        <v>3</v>
      </c>
      <c r="N29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916" s="1">
        <f>ROUND((Rating_Wiki_Economici[[#This Row],[RiferimentiSessualiNetti]]/Rating_Wiki_Economici[[#This Row],[LunghezzaTrama]])*1000000,0)</f>
        <v>20179</v>
      </c>
    </row>
    <row r="2917" spans="1:15" x14ac:dyDescent="0.45">
      <c r="A2917" s="1" t="s">
        <v>2327</v>
      </c>
      <c r="B2917" s="1" t="s">
        <v>40734</v>
      </c>
      <c r="C2917" s="1" t="s">
        <v>40735</v>
      </c>
      <c r="D2917">
        <v>1996</v>
      </c>
      <c r="E2917">
        <v>45000000</v>
      </c>
      <c r="F2917">
        <v>20404800</v>
      </c>
      <c r="G2917">
        <v>36404800</v>
      </c>
      <c r="H2917">
        <v>91</v>
      </c>
      <c r="I2917">
        <v>54</v>
      </c>
      <c r="J2917">
        <v>17886</v>
      </c>
      <c r="K2917">
        <f>Rating_Wiki_Economici[[#This Row],[IncassoMondiale]]-Rating_Wiki_Economici[[#This Row],[Budget]]</f>
        <v>-8595200</v>
      </c>
      <c r="L2917">
        <f>LEN(TRIM(Rating_Wiki_Economici[[#This Row],[Trama]]))-LEN(SUBSTITUTE(Rating_Wiki_Economici[[#This Row],[Trama]]," ",""))+1</f>
        <v>480</v>
      </c>
      <c r="M2917">
        <f>TRUNC((LEN(TRIM(Rating_Wiki_Economici[[#This Row],[Cast]]))-LEN(SUBSTITUTE(Rating_Wiki_Economici[[#This Row],[Cast]]," ",""))+1)/2)</f>
        <v>2</v>
      </c>
      <c r="N29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17" s="1">
        <f>ROUND((Rating_Wiki_Economici[[#This Row],[RiferimentiSessualiNetti]]/Rating_Wiki_Economici[[#This Row],[LunghezzaTrama]])*1000000,0)</f>
        <v>25000</v>
      </c>
    </row>
    <row r="2918" spans="1:15" x14ac:dyDescent="0.45">
      <c r="A2918" s="1" t="s">
        <v>475</v>
      </c>
      <c r="B2918" s="1" t="s">
        <v>29997</v>
      </c>
      <c r="C2918" s="1" t="s">
        <v>29998</v>
      </c>
      <c r="D2918">
        <v>1972</v>
      </c>
      <c r="E2918">
        <v>7000000</v>
      </c>
      <c r="F2918">
        <v>134966400</v>
      </c>
      <c r="G2918">
        <v>268500000</v>
      </c>
      <c r="H2918">
        <v>175</v>
      </c>
      <c r="I2918">
        <v>92</v>
      </c>
      <c r="J2918">
        <v>1478828</v>
      </c>
      <c r="K2918">
        <f>Rating_Wiki_Economici[[#This Row],[IncassoMondiale]]-Rating_Wiki_Economici[[#This Row],[Budget]]</f>
        <v>261500000</v>
      </c>
      <c r="L2918">
        <f>LEN(TRIM(Rating_Wiki_Economici[[#This Row],[Trama]]))-LEN(SUBSTITUTE(Rating_Wiki_Economici[[#This Row],[Trama]]," ",""))+1</f>
        <v>677</v>
      </c>
      <c r="M2918">
        <f>TRUNC((LEN(TRIM(Rating_Wiki_Economici[[#This Row],[Cast]]))-LEN(SUBSTITUTE(Rating_Wiki_Economici[[#This Row],[Cast]]," ",""))+1)/2)</f>
        <v>16</v>
      </c>
      <c r="N29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918" s="1">
        <f>ROUND((Rating_Wiki_Economici[[#This Row],[RiferimentiSessualiNetti]]/Rating_Wiki_Economici[[#This Row],[LunghezzaTrama]])*1000000,0)</f>
        <v>10340</v>
      </c>
    </row>
    <row r="2919" spans="1:15" x14ac:dyDescent="0.45">
      <c r="A2919" s="1" t="s">
        <v>1855</v>
      </c>
      <c r="B2919" s="1" t="s">
        <v>30701</v>
      </c>
      <c r="C2919" s="1" t="s">
        <v>30702</v>
      </c>
      <c r="D2919">
        <v>1974</v>
      </c>
      <c r="E2919">
        <v>13000000</v>
      </c>
      <c r="F2919">
        <v>57300000</v>
      </c>
      <c r="G2919">
        <v>57300000</v>
      </c>
      <c r="H2919">
        <v>202</v>
      </c>
      <c r="I2919">
        <v>90</v>
      </c>
      <c r="J2919">
        <v>1029432</v>
      </c>
      <c r="K2919">
        <f>Rating_Wiki_Economici[[#This Row],[IncassoMondiale]]-Rating_Wiki_Economici[[#This Row],[Budget]]</f>
        <v>44300000</v>
      </c>
      <c r="L2919">
        <f>LEN(TRIM(Rating_Wiki_Economici[[#This Row],[Trama]]))-LEN(SUBSTITUTE(Rating_Wiki_Economici[[#This Row],[Trama]]," ",""))+1</f>
        <v>472</v>
      </c>
      <c r="M2919">
        <f>TRUNC((LEN(TRIM(Rating_Wiki_Economici[[#This Row],[Cast]]))-LEN(SUBSTITUTE(Rating_Wiki_Economici[[#This Row],[Cast]]," ",""))+1)/2)</f>
        <v>12</v>
      </c>
      <c r="N29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919" s="1">
        <f>ROUND((Rating_Wiki_Economici[[#This Row],[RiferimentiSessualiNetti]]/Rating_Wiki_Economici[[#This Row],[LunghezzaTrama]])*1000000,0)</f>
        <v>29661</v>
      </c>
    </row>
    <row r="2920" spans="1:15" x14ac:dyDescent="0.45">
      <c r="A2920" s="1" t="s">
        <v>1701</v>
      </c>
      <c r="B2920" s="1" t="s">
        <v>37257</v>
      </c>
      <c r="C2920" s="1" t="s">
        <v>37258</v>
      </c>
      <c r="D2920">
        <v>1990</v>
      </c>
      <c r="E2920">
        <v>54000000</v>
      </c>
      <c r="F2920">
        <v>66520500</v>
      </c>
      <c r="G2920">
        <v>66520500</v>
      </c>
      <c r="H2920">
        <v>162</v>
      </c>
      <c r="I2920">
        <v>76</v>
      </c>
      <c r="J2920">
        <v>332334</v>
      </c>
      <c r="K2920">
        <f>Rating_Wiki_Economici[[#This Row],[IncassoMondiale]]-Rating_Wiki_Economici[[#This Row],[Budget]]</f>
        <v>12520500</v>
      </c>
      <c r="L2920">
        <f>LEN(TRIM(Rating_Wiki_Economici[[#This Row],[Trama]]))-LEN(SUBSTITUTE(Rating_Wiki_Economici[[#This Row],[Trama]]," ",""))+1</f>
        <v>770</v>
      </c>
      <c r="M2920">
        <f>TRUNC((LEN(TRIM(Rating_Wiki_Economici[[#This Row],[Cast]]))-LEN(SUBSTITUTE(Rating_Wiki_Economici[[#This Row],[Cast]]," ",""))+1)/2)</f>
        <v>7</v>
      </c>
      <c r="N29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920" s="1">
        <f>ROUND((Rating_Wiki_Economici[[#This Row],[RiferimentiSessualiNetti]]/Rating_Wiki_Economici[[#This Row],[LunghezzaTrama]])*1000000,0)</f>
        <v>28571</v>
      </c>
    </row>
    <row r="2921" spans="1:15" x14ac:dyDescent="0.45">
      <c r="A2921" s="1" t="s">
        <v>1514</v>
      </c>
      <c r="B2921" s="1" t="s">
        <v>34848</v>
      </c>
      <c r="C2921" s="1" t="s">
        <v>34849</v>
      </c>
      <c r="D2921">
        <v>1986</v>
      </c>
      <c r="E2921">
        <v>12000000</v>
      </c>
      <c r="F2921">
        <v>79817900</v>
      </c>
      <c r="G2921">
        <v>79817900</v>
      </c>
      <c r="H2921">
        <v>94</v>
      </c>
      <c r="I2921">
        <v>60</v>
      </c>
      <c r="J2921">
        <v>48045</v>
      </c>
      <c r="K2921">
        <f>Rating_Wiki_Economici[[#This Row],[IncassoMondiale]]-Rating_Wiki_Economici[[#This Row],[Budget]]</f>
        <v>67817900</v>
      </c>
      <c r="L2921">
        <f>LEN(TRIM(Rating_Wiki_Economici[[#This Row],[Trama]]))-LEN(SUBSTITUTE(Rating_Wiki_Economici[[#This Row],[Trama]]," ",""))+1</f>
        <v>608</v>
      </c>
      <c r="M2921">
        <f>TRUNC((LEN(TRIM(Rating_Wiki_Economici[[#This Row],[Cast]]))-LEN(SUBSTITUTE(Rating_Wiki_Economici[[#This Row],[Cast]]," ",""))+1)/2)</f>
        <v>2</v>
      </c>
      <c r="N29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21" s="1">
        <f>ROUND((Rating_Wiki_Economici[[#This Row],[RiferimentiSessualiNetti]]/Rating_Wiki_Economici[[#This Row],[LunghezzaTrama]])*1000000,0)</f>
        <v>19737</v>
      </c>
    </row>
    <row r="2922" spans="1:15" x14ac:dyDescent="0.45">
      <c r="A2922" s="1" t="s">
        <v>295</v>
      </c>
      <c r="B2922" s="1" t="s">
        <v>46816</v>
      </c>
      <c r="C2922" s="1" t="s">
        <v>46817</v>
      </c>
      <c r="D2922">
        <v>2007</v>
      </c>
      <c r="E2922">
        <v>205000000</v>
      </c>
      <c r="F2922">
        <v>70107700</v>
      </c>
      <c r="G2922">
        <v>367262600</v>
      </c>
      <c r="H2922">
        <v>113</v>
      </c>
      <c r="I2922">
        <v>61</v>
      </c>
      <c r="J2922">
        <v>169995</v>
      </c>
      <c r="K2922">
        <f>Rating_Wiki_Economici[[#This Row],[IncassoMondiale]]-Rating_Wiki_Economici[[#This Row],[Budget]]</f>
        <v>162262600</v>
      </c>
      <c r="L2922">
        <f>LEN(TRIM(Rating_Wiki_Economici[[#This Row],[Trama]]))-LEN(SUBSTITUTE(Rating_Wiki_Economici[[#This Row],[Trama]]," ",""))+1</f>
        <v>1127</v>
      </c>
      <c r="M2922">
        <f>TRUNC((LEN(TRIM(Rating_Wiki_Economici[[#This Row],[Cast]]))-LEN(SUBSTITUTE(Rating_Wiki_Economici[[#This Row],[Cast]]," ",""))+1)/2)</f>
        <v>5</v>
      </c>
      <c r="N29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922" s="1">
        <f>ROUND((Rating_Wiki_Economici[[#This Row],[RiferimentiSessualiNetti]]/Rating_Wiki_Economici[[#This Row],[LunghezzaTrama]])*1000000,0)</f>
        <v>20408</v>
      </c>
    </row>
    <row r="2923" spans="1:15" x14ac:dyDescent="0.45">
      <c r="A2923" s="1" t="s">
        <v>352</v>
      </c>
      <c r="B2923" s="1" t="s">
        <v>51171</v>
      </c>
      <c r="C2923" s="1" t="s">
        <v>51172</v>
      </c>
      <c r="D2923">
        <v>2015</v>
      </c>
      <c r="E2923">
        <v>187500000</v>
      </c>
      <c r="F2923">
        <v>123087100</v>
      </c>
      <c r="G2923">
        <v>334342700</v>
      </c>
      <c r="H2923">
        <v>93</v>
      </c>
      <c r="I2923">
        <v>67</v>
      </c>
      <c r="J2923">
        <v>93579</v>
      </c>
      <c r="K2923">
        <f>Rating_Wiki_Economici[[#This Row],[IncassoMondiale]]-Rating_Wiki_Economici[[#This Row],[Budget]]</f>
        <v>146842700</v>
      </c>
      <c r="L2923">
        <f>LEN(TRIM(Rating_Wiki_Economici[[#This Row],[Trama]]))-LEN(SUBSTITUTE(Rating_Wiki_Economici[[#This Row],[Trama]]," ",""))+1</f>
        <v>701</v>
      </c>
      <c r="M2923">
        <f>TRUNC((LEN(TRIM(Rating_Wiki_Economici[[#This Row],[Cast]]))-LEN(SUBSTITUTE(Rating_Wiki_Economici[[#This Row],[Cast]]," ",""))+1)/2)</f>
        <v>3</v>
      </c>
      <c r="N29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923" s="1">
        <f>ROUND((Rating_Wiki_Economici[[#This Row],[RiferimentiSessualiNetti]]/Rating_Wiki_Economici[[#This Row],[LunghezzaTrama]])*1000000,0)</f>
        <v>15692</v>
      </c>
    </row>
    <row r="2924" spans="1:15" x14ac:dyDescent="0.45">
      <c r="A2924" s="1" t="s">
        <v>3735</v>
      </c>
      <c r="B2924" s="1" t="s">
        <v>46104</v>
      </c>
      <c r="C2924" s="1" t="s">
        <v>46105</v>
      </c>
      <c r="D2924">
        <v>2006</v>
      </c>
      <c r="E2924">
        <v>32000000</v>
      </c>
      <c r="F2924">
        <v>1308700</v>
      </c>
      <c r="G2924">
        <v>6678000</v>
      </c>
      <c r="H2924">
        <v>105</v>
      </c>
      <c r="I2924">
        <v>60</v>
      </c>
      <c r="J2924">
        <v>23286</v>
      </c>
      <c r="K2924">
        <f>Rating_Wiki_Economici[[#This Row],[IncassoMondiale]]-Rating_Wiki_Economici[[#This Row],[Budget]]</f>
        <v>-25322000</v>
      </c>
      <c r="L2924">
        <f>LEN(TRIM(Rating_Wiki_Economici[[#This Row],[Trama]]))-LEN(SUBSTITUTE(Rating_Wiki_Economici[[#This Row],[Trama]]," ",""))+1</f>
        <v>538</v>
      </c>
      <c r="M2924">
        <f>TRUNC((LEN(TRIM(Rating_Wiki_Economici[[#This Row],[Cast]]))-LEN(SUBSTITUTE(Rating_Wiki_Economici[[#This Row],[Cast]]," ",""))+1)/2)</f>
        <v>3</v>
      </c>
      <c r="N29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924" s="1">
        <f>ROUND((Rating_Wiki_Economici[[#This Row],[RiferimentiSessualiNetti]]/Rating_Wiki_Economici[[#This Row],[LunghezzaTrama]])*1000000,0)</f>
        <v>31599</v>
      </c>
    </row>
    <row r="2925" spans="1:15" x14ac:dyDescent="0.45">
      <c r="A2925" s="1" t="s">
        <v>3089</v>
      </c>
      <c r="B2925" s="1" t="s">
        <v>44006</v>
      </c>
      <c r="C2925" s="1" t="s">
        <v>44007</v>
      </c>
      <c r="D2925">
        <v>2002</v>
      </c>
      <c r="E2925">
        <v>8000000</v>
      </c>
      <c r="F2925">
        <v>14018300</v>
      </c>
      <c r="G2925">
        <v>16585500</v>
      </c>
      <c r="H2925">
        <v>93</v>
      </c>
      <c r="I2925">
        <v>64</v>
      </c>
      <c r="J2925">
        <v>41691</v>
      </c>
      <c r="K2925">
        <f>Rating_Wiki_Economici[[#This Row],[IncassoMondiale]]-Rating_Wiki_Economici[[#This Row],[Budget]]</f>
        <v>8585500</v>
      </c>
      <c r="L2925">
        <f>LEN(TRIM(Rating_Wiki_Economici[[#This Row],[Trama]]))-LEN(SUBSTITUTE(Rating_Wiki_Economici[[#This Row],[Trama]]," ",""))+1</f>
        <v>1132</v>
      </c>
      <c r="M2925">
        <f>TRUNC((LEN(TRIM(Rating_Wiki_Economici[[#This Row],[Cast]]))-LEN(SUBSTITUTE(Rating_Wiki_Economici[[#This Row],[Cast]]," ",""))+1)/2)</f>
        <v>3</v>
      </c>
      <c r="N29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5</v>
      </c>
      <c r="O2925" s="1">
        <f>ROUND((Rating_Wiki_Economici[[#This Row],[RiferimentiSessualiNetti]]/Rating_Wiki_Economici[[#This Row],[LunghezzaTrama]])*1000000,0)</f>
        <v>39753</v>
      </c>
    </row>
    <row r="2926" spans="1:15" x14ac:dyDescent="0.45">
      <c r="A2926" s="1" t="s">
        <v>4831</v>
      </c>
      <c r="B2926" s="1" t="s">
        <v>46823</v>
      </c>
      <c r="C2926" s="1" t="s">
        <v>46824</v>
      </c>
      <c r="D2926">
        <v>2007</v>
      </c>
      <c r="E2926">
        <v>15000000</v>
      </c>
      <c r="F2926">
        <v>22400</v>
      </c>
      <c r="G2926">
        <v>22400</v>
      </c>
      <c r="H2926">
        <v>93</v>
      </c>
      <c r="I2926">
        <v>58</v>
      </c>
      <c r="J2926">
        <v>8071</v>
      </c>
      <c r="K2926">
        <f>Rating_Wiki_Economici[[#This Row],[IncassoMondiale]]-Rating_Wiki_Economici[[#This Row],[Budget]]</f>
        <v>-14977600</v>
      </c>
      <c r="L2926">
        <f>LEN(TRIM(Rating_Wiki_Economici[[#This Row],[Trama]]))-LEN(SUBSTITUTE(Rating_Wiki_Economici[[#This Row],[Trama]]," ",""))+1</f>
        <v>208</v>
      </c>
      <c r="M2926">
        <f>TRUNC((LEN(TRIM(Rating_Wiki_Economici[[#This Row],[Cast]]))-LEN(SUBSTITUTE(Rating_Wiki_Economici[[#This Row],[Cast]]," ",""))+1)/2)</f>
        <v>3</v>
      </c>
      <c r="N29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926" s="1">
        <f>ROUND((Rating_Wiki_Economici[[#This Row],[RiferimentiSessualiNetti]]/Rating_Wiki_Economici[[#This Row],[LunghezzaTrama]])*1000000,0)</f>
        <v>43269</v>
      </c>
    </row>
    <row r="2927" spans="1:15" x14ac:dyDescent="0.45">
      <c r="A2927" s="1" t="s">
        <v>3154</v>
      </c>
      <c r="B2927" s="1" t="s">
        <v>47838</v>
      </c>
      <c r="C2927" s="1" t="s">
        <v>47839</v>
      </c>
      <c r="D2927">
        <v>2009</v>
      </c>
      <c r="E2927">
        <v>10000000</v>
      </c>
      <c r="F2927">
        <v>15122700</v>
      </c>
      <c r="G2927">
        <v>15297300</v>
      </c>
      <c r="H2927">
        <v>89</v>
      </c>
      <c r="I2927">
        <v>58</v>
      </c>
      <c r="J2927">
        <v>19684</v>
      </c>
      <c r="K2927">
        <f>Rating_Wiki_Economici[[#This Row],[IncassoMondiale]]-Rating_Wiki_Economici[[#This Row],[Budget]]</f>
        <v>5297300</v>
      </c>
      <c r="L2927">
        <f>LEN(TRIM(Rating_Wiki_Economici[[#This Row],[Trama]]))-LEN(SUBSTITUTE(Rating_Wiki_Economici[[#This Row],[Trama]]," ",""))+1</f>
        <v>560</v>
      </c>
      <c r="M2927">
        <f>TRUNC((LEN(TRIM(Rating_Wiki_Economici[[#This Row],[Cast]]))-LEN(SUBSTITUTE(Rating_Wiki_Economici[[#This Row],[Cast]]," ",""))+1)/2)</f>
        <v>15</v>
      </c>
      <c r="N29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927" s="1">
        <f>ROUND((Rating_Wiki_Economici[[#This Row],[RiferimentiSessualiNetti]]/Rating_Wiki_Economici[[#This Row],[LunghezzaTrama]])*1000000,0)</f>
        <v>48214</v>
      </c>
    </row>
    <row r="2928" spans="1:15" x14ac:dyDescent="0.45">
      <c r="A2928" s="1" t="s">
        <v>827</v>
      </c>
      <c r="B2928" s="1" t="s">
        <v>63095</v>
      </c>
      <c r="C2928" s="1" t="s">
        <v>63096</v>
      </c>
      <c r="D2928">
        <v>2014</v>
      </c>
      <c r="E2928">
        <v>31000000</v>
      </c>
      <c r="F2928">
        <v>59076000</v>
      </c>
      <c r="G2928">
        <v>164350400</v>
      </c>
      <c r="H2928">
        <v>99</v>
      </c>
      <c r="I2928">
        <v>81</v>
      </c>
      <c r="J2928">
        <v>649052</v>
      </c>
      <c r="K2928">
        <f>Rating_Wiki_Economici[[#This Row],[IncassoMondiale]]-Rating_Wiki_Economici[[#This Row],[Budget]]</f>
        <v>133350400</v>
      </c>
      <c r="L2928">
        <f>LEN(TRIM(Rating_Wiki_Economici[[#This Row],[Trama]]))-LEN(SUBSTITUTE(Rating_Wiki_Economici[[#This Row],[Trama]]," ",""))+1</f>
        <v>607</v>
      </c>
      <c r="M2928">
        <f>TRUNC((LEN(TRIM(Rating_Wiki_Economici[[#This Row],[Cast]]))-LEN(SUBSTITUTE(Rating_Wiki_Economici[[#This Row],[Cast]]," ",""))+1)/2)</f>
        <v>19</v>
      </c>
      <c r="N29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928" s="1">
        <f>ROUND((Rating_Wiki_Economici[[#This Row],[RiferimentiSessualiNetti]]/Rating_Wiki_Economici[[#This Row],[LunghezzaTrama]])*1000000,0)</f>
        <v>21417</v>
      </c>
    </row>
    <row r="2929" spans="1:15" x14ac:dyDescent="0.45">
      <c r="A2929" s="1" t="s">
        <v>2530</v>
      </c>
      <c r="B2929" s="1" t="s">
        <v>46830</v>
      </c>
      <c r="C2929" s="1" t="s">
        <v>46831</v>
      </c>
      <c r="D2929">
        <v>2007</v>
      </c>
      <c r="E2929">
        <v>15000000</v>
      </c>
      <c r="F2929">
        <v>30226100</v>
      </c>
      <c r="G2929">
        <v>30261300</v>
      </c>
      <c r="H2929">
        <v>126</v>
      </c>
      <c r="I2929">
        <v>76</v>
      </c>
      <c r="J2929">
        <v>53735</v>
      </c>
      <c r="K2929">
        <f>Rating_Wiki_Economici[[#This Row],[IncassoMondiale]]-Rating_Wiki_Economici[[#This Row],[Budget]]</f>
        <v>15261300</v>
      </c>
      <c r="L2929">
        <f>LEN(TRIM(Rating_Wiki_Economici[[#This Row],[Trama]]))-LEN(SUBSTITUTE(Rating_Wiki_Economici[[#This Row],[Trama]]," ",""))+1</f>
        <v>276</v>
      </c>
      <c r="M2929">
        <f>TRUNC((LEN(TRIM(Rating_Wiki_Economici[[#This Row],[Cast]]))-LEN(SUBSTITUTE(Rating_Wiki_Economici[[#This Row],[Cast]]," ",""))+1)/2)</f>
        <v>7</v>
      </c>
      <c r="N29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929" s="1">
        <f>ROUND((Rating_Wiki_Economici[[#This Row],[RiferimentiSessualiNetti]]/Rating_Wiki_Economici[[#This Row],[LunghezzaTrama]])*1000000,0)</f>
        <v>14493</v>
      </c>
    </row>
    <row r="2930" spans="1:15" x14ac:dyDescent="0.45">
      <c r="A2930" s="1" t="s">
        <v>3376</v>
      </c>
      <c r="B2930" s="1" t="s">
        <v>26924</v>
      </c>
      <c r="C2930" s="1" t="s">
        <v>26925</v>
      </c>
      <c r="D2930">
        <v>1963</v>
      </c>
      <c r="E2930">
        <v>4000000</v>
      </c>
      <c r="F2930">
        <v>11744500</v>
      </c>
      <c r="G2930">
        <v>11744500</v>
      </c>
      <c r="H2930">
        <v>172</v>
      </c>
      <c r="I2930">
        <v>82</v>
      </c>
      <c r="J2930">
        <v>208943</v>
      </c>
      <c r="K2930">
        <f>Rating_Wiki_Economici[[#This Row],[IncassoMondiale]]-Rating_Wiki_Economici[[#This Row],[Budget]]</f>
        <v>7744500</v>
      </c>
      <c r="L2930">
        <f>LEN(TRIM(Rating_Wiki_Economici[[#This Row],[Trama]]))-LEN(SUBSTITUTE(Rating_Wiki_Economici[[#This Row],[Trama]]," ",""))+1</f>
        <v>1033</v>
      </c>
      <c r="M2930">
        <f>TRUNC((LEN(TRIM(Rating_Wiki_Economici[[#This Row],[Cast]]))-LEN(SUBSTITUTE(Rating_Wiki_Economici[[#This Row],[Cast]]," ",""))+1)/2)</f>
        <v>8</v>
      </c>
      <c r="N29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930" s="1">
        <f>ROUND((Rating_Wiki_Economici[[#This Row],[RiferimentiSessualiNetti]]/Rating_Wiki_Economici[[#This Row],[LunghezzaTrama]])*1000000,0)</f>
        <v>21297</v>
      </c>
    </row>
    <row r="2931" spans="1:15" x14ac:dyDescent="0.45">
      <c r="A2931" s="1" t="s">
        <v>326</v>
      </c>
      <c r="B2931" s="1" t="s">
        <v>6689</v>
      </c>
      <c r="C2931" s="1" t="s">
        <v>6690</v>
      </c>
      <c r="D2931">
        <v>2013</v>
      </c>
      <c r="E2931">
        <v>190000000</v>
      </c>
      <c r="F2931">
        <v>144840400</v>
      </c>
      <c r="G2931">
        <v>351040400</v>
      </c>
      <c r="H2931">
        <v>91</v>
      </c>
      <c r="I2931">
        <v>66</v>
      </c>
      <c r="J2931">
        <v>605</v>
      </c>
      <c r="K2931">
        <f>Rating_Wiki_Economici[[#This Row],[IncassoMondiale]]-Rating_Wiki_Economici[[#This Row],[Budget]]</f>
        <v>161040400</v>
      </c>
      <c r="L2931">
        <f>LEN(TRIM(Rating_Wiki_Economici[[#This Row],[Trama]]))-LEN(SUBSTITUTE(Rating_Wiki_Economici[[#This Row],[Trama]]," ",""))+1</f>
        <v>44</v>
      </c>
      <c r="M2931">
        <f>TRUNC((LEN(TRIM(Rating_Wiki_Economici[[#This Row],[Cast]]))-LEN(SUBSTITUTE(Rating_Wiki_Economici[[#This Row],[Cast]]," ",""))+1)/2)</f>
        <v>2</v>
      </c>
      <c r="N29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931" s="1">
        <f>ROUND((Rating_Wiki_Economici[[#This Row],[RiferimentiSessualiNetti]]/Rating_Wiki_Economici[[#This Row],[LunghezzaTrama]])*1000000,0)</f>
        <v>0</v>
      </c>
    </row>
    <row r="2932" spans="1:15" x14ac:dyDescent="0.45">
      <c r="A2932" s="1" t="s">
        <v>3455</v>
      </c>
      <c r="B2932" s="1" t="s">
        <v>45432</v>
      </c>
      <c r="C2932" s="1" t="s">
        <v>45433</v>
      </c>
      <c r="D2932">
        <v>2005</v>
      </c>
      <c r="E2932">
        <v>60000000</v>
      </c>
      <c r="F2932">
        <v>10166500</v>
      </c>
      <c r="G2932">
        <v>10597100</v>
      </c>
      <c r="H2932">
        <v>132</v>
      </c>
      <c r="I2932">
        <v>67</v>
      </c>
      <c r="J2932">
        <v>20523</v>
      </c>
      <c r="K2932">
        <f>Rating_Wiki_Economici[[#This Row],[IncassoMondiale]]-Rating_Wiki_Economici[[#This Row],[Budget]]</f>
        <v>-49402900</v>
      </c>
      <c r="L2932">
        <f>LEN(TRIM(Rating_Wiki_Economici[[#This Row],[Trama]]))-LEN(SUBSTITUTE(Rating_Wiki_Economici[[#This Row],[Trama]]," ",""))+1</f>
        <v>213</v>
      </c>
      <c r="M2932">
        <f>TRUNC((LEN(TRIM(Rating_Wiki_Economici[[#This Row],[Cast]]))-LEN(SUBSTITUTE(Rating_Wiki_Economici[[#This Row],[Cast]]," ",""))+1)/2)</f>
        <v>3</v>
      </c>
      <c r="N29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932" s="1">
        <f>ROUND((Rating_Wiki_Economici[[#This Row],[RiferimentiSessualiNetti]]/Rating_Wiki_Economici[[#This Row],[LunghezzaTrama]])*1000000,0)</f>
        <v>4695</v>
      </c>
    </row>
    <row r="2933" spans="1:15" x14ac:dyDescent="0.45">
      <c r="A2933" s="1" t="s">
        <v>351</v>
      </c>
      <c r="B2933" s="1" t="s">
        <v>51541</v>
      </c>
      <c r="C2933" s="1" t="s">
        <v>51542</v>
      </c>
      <c r="D2933">
        <v>2017</v>
      </c>
      <c r="E2933">
        <v>150000000</v>
      </c>
      <c r="F2933">
        <v>45157100</v>
      </c>
      <c r="G2933">
        <v>334550100</v>
      </c>
      <c r="H2933">
        <v>103</v>
      </c>
      <c r="I2933">
        <v>59</v>
      </c>
      <c r="J2933">
        <v>115295</v>
      </c>
      <c r="K2933">
        <f>Rating_Wiki_Economici[[#This Row],[IncassoMondiale]]-Rating_Wiki_Economici[[#This Row],[Budget]]</f>
        <v>184550100</v>
      </c>
      <c r="L2933">
        <f>LEN(TRIM(Rating_Wiki_Economici[[#This Row],[Trama]]))-LEN(SUBSTITUTE(Rating_Wiki_Economici[[#This Row],[Trama]]," ",""))+1</f>
        <v>756</v>
      </c>
      <c r="M2933">
        <f>TRUNC((LEN(TRIM(Rating_Wiki_Economici[[#This Row],[Cast]]))-LEN(SUBSTITUTE(Rating_Wiki_Economici[[#This Row],[Cast]]," ",""))+1)/2)</f>
        <v>20</v>
      </c>
      <c r="N29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933" s="1">
        <f>ROUND((Rating_Wiki_Economici[[#This Row],[RiferimentiSessualiNetti]]/Rating_Wiki_Economici[[#This Row],[LunghezzaTrama]])*1000000,0)</f>
        <v>9259</v>
      </c>
    </row>
    <row r="2934" spans="1:15" x14ac:dyDescent="0.45">
      <c r="A2934" s="1" t="s">
        <v>4690</v>
      </c>
      <c r="B2934" s="1" t="s">
        <v>48299</v>
      </c>
      <c r="C2934" s="1" t="s">
        <v>48300</v>
      </c>
      <c r="D2934">
        <v>2010</v>
      </c>
      <c r="E2934">
        <v>6000000</v>
      </c>
      <c r="F2934">
        <v>115900</v>
      </c>
      <c r="G2934">
        <v>117800</v>
      </c>
      <c r="H2934">
        <v>101</v>
      </c>
      <c r="I2934">
        <v>60</v>
      </c>
      <c r="J2934">
        <v>1259</v>
      </c>
      <c r="K2934">
        <f>Rating_Wiki_Economici[[#This Row],[IncassoMondiale]]-Rating_Wiki_Economici[[#This Row],[Budget]]</f>
        <v>-5882200</v>
      </c>
      <c r="L2934">
        <f>LEN(TRIM(Rating_Wiki_Economici[[#This Row],[Trama]]))-LEN(SUBSTITUTE(Rating_Wiki_Economici[[#This Row],[Trama]]," ",""))+1</f>
        <v>419</v>
      </c>
      <c r="M2934">
        <f>TRUNC((LEN(TRIM(Rating_Wiki_Economici[[#This Row],[Cast]]))-LEN(SUBSTITUTE(Rating_Wiki_Economici[[#This Row],[Cast]]," ",""))+1)/2)</f>
        <v>7</v>
      </c>
      <c r="N29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934" s="1">
        <f>ROUND((Rating_Wiki_Economici[[#This Row],[RiferimentiSessualiNetti]]/Rating_Wiki_Economici[[#This Row],[LunghezzaTrama]])*1000000,0)</f>
        <v>31026</v>
      </c>
    </row>
    <row r="2935" spans="1:15" x14ac:dyDescent="0.45">
      <c r="A2935" s="1" t="s">
        <v>3144</v>
      </c>
      <c r="B2935" s="1" t="s">
        <v>45434</v>
      </c>
      <c r="C2935" s="1" t="s">
        <v>45435</v>
      </c>
      <c r="D2935">
        <v>2005</v>
      </c>
      <c r="E2935">
        <v>25000000</v>
      </c>
      <c r="F2935">
        <v>15331300</v>
      </c>
      <c r="G2935">
        <v>15468300</v>
      </c>
      <c r="H2935">
        <v>120</v>
      </c>
      <c r="I2935">
        <v>74</v>
      </c>
      <c r="J2935">
        <v>26225</v>
      </c>
      <c r="K2935">
        <f>Rating_Wiki_Economici[[#This Row],[IncassoMondiale]]-Rating_Wiki_Economici[[#This Row],[Budget]]</f>
        <v>-9531700</v>
      </c>
      <c r="L2935">
        <f>LEN(TRIM(Rating_Wiki_Economici[[#This Row],[Trama]]))-LEN(SUBSTITUTE(Rating_Wiki_Economici[[#This Row],[Trama]]," ",""))+1</f>
        <v>791</v>
      </c>
      <c r="M2935">
        <f>TRUNC((LEN(TRIM(Rating_Wiki_Economici[[#This Row],[Cast]]))-LEN(SUBSTITUTE(Rating_Wiki_Economici[[#This Row],[Cast]]," ",""))+1)/2)</f>
        <v>1</v>
      </c>
      <c r="N29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935" s="1">
        <f>ROUND((Rating_Wiki_Economici[[#This Row],[RiferimentiSessualiNetti]]/Rating_Wiki_Economici[[#This Row],[LunghezzaTrama]])*1000000,0)</f>
        <v>26549</v>
      </c>
    </row>
    <row r="2936" spans="1:15" x14ac:dyDescent="0.45">
      <c r="A2936" s="1" t="s">
        <v>2344</v>
      </c>
      <c r="B2936" s="1" t="s">
        <v>20981</v>
      </c>
      <c r="C2936" s="1" t="s">
        <v>20982</v>
      </c>
      <c r="D2936">
        <v>1952</v>
      </c>
      <c r="E2936">
        <v>4000000</v>
      </c>
      <c r="F2936">
        <v>36000000</v>
      </c>
      <c r="G2936">
        <v>36000000</v>
      </c>
      <c r="H2936">
        <v>152</v>
      </c>
      <c r="I2936">
        <v>66</v>
      </c>
      <c r="J2936">
        <v>11872</v>
      </c>
      <c r="K2936">
        <f>Rating_Wiki_Economici[[#This Row],[IncassoMondiale]]-Rating_Wiki_Economici[[#This Row],[Budget]]</f>
        <v>32000000</v>
      </c>
      <c r="L2936">
        <f>LEN(TRIM(Rating_Wiki_Economici[[#This Row],[Trama]]))-LEN(SUBSTITUTE(Rating_Wiki_Economici[[#This Row],[Trama]]," ",""))+1</f>
        <v>1168</v>
      </c>
      <c r="M2936">
        <f>TRUNC((LEN(TRIM(Rating_Wiki_Economici[[#This Row],[Cast]]))-LEN(SUBSTITUTE(Rating_Wiki_Economici[[#This Row],[Cast]]," ",""))+1)/2)</f>
        <v>6</v>
      </c>
      <c r="N29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5</v>
      </c>
      <c r="O2936" s="1">
        <f>ROUND((Rating_Wiki_Economici[[#This Row],[RiferimentiSessualiNetti]]/Rating_Wiki_Economici[[#This Row],[LunghezzaTrama]])*1000000,0)</f>
        <v>38527</v>
      </c>
    </row>
    <row r="2937" spans="1:15" x14ac:dyDescent="0.45">
      <c r="A2937" s="1" t="s">
        <v>280</v>
      </c>
      <c r="B2937" s="1" t="s">
        <v>52005</v>
      </c>
      <c r="C2937" s="1" t="s">
        <v>52006</v>
      </c>
      <c r="D2937">
        <v>2017</v>
      </c>
      <c r="E2937">
        <v>84000000</v>
      </c>
      <c r="F2937">
        <v>166185400</v>
      </c>
      <c r="G2937">
        <v>377006200</v>
      </c>
      <c r="H2937">
        <v>105</v>
      </c>
      <c r="I2937">
        <v>76</v>
      </c>
      <c r="J2937">
        <v>207894</v>
      </c>
      <c r="K2937">
        <f>Rating_Wiki_Economici[[#This Row],[IncassoMondiale]]-Rating_Wiki_Economici[[#This Row],[Budget]]</f>
        <v>293006200</v>
      </c>
      <c r="L2937">
        <f>LEN(TRIM(Rating_Wiki_Economici[[#This Row],[Trama]]))-LEN(SUBSTITUTE(Rating_Wiki_Economici[[#This Row],[Trama]]," ",""))+1</f>
        <v>680</v>
      </c>
      <c r="M2937">
        <f>TRUNC((LEN(TRIM(Rating_Wiki_Economici[[#This Row],[Cast]]))-LEN(SUBSTITUTE(Rating_Wiki_Economici[[#This Row],[Cast]]," ",""))+1)/2)</f>
        <v>10</v>
      </c>
      <c r="N29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937" s="1">
        <f>ROUND((Rating_Wiki_Economici[[#This Row],[RiferimentiSessualiNetti]]/Rating_Wiki_Economici[[#This Row],[LunghezzaTrama]])*1000000,0)</f>
        <v>20588</v>
      </c>
    </row>
    <row r="2938" spans="1:15" x14ac:dyDescent="0.45">
      <c r="A2938" s="1" t="s">
        <v>572</v>
      </c>
      <c r="B2938" s="1" t="s">
        <v>48738</v>
      </c>
      <c r="C2938" s="1" t="s">
        <v>48739</v>
      </c>
      <c r="D2938">
        <v>2011</v>
      </c>
      <c r="E2938">
        <v>110000000</v>
      </c>
      <c r="F2938">
        <v>98780000</v>
      </c>
      <c r="G2938">
        <v>229155500</v>
      </c>
      <c r="H2938">
        <v>258</v>
      </c>
      <c r="I2938">
        <v>68</v>
      </c>
      <c r="J2938">
        <v>455</v>
      </c>
      <c r="K2938">
        <f>Rating_Wiki_Economici[[#This Row],[IncassoMondiale]]-Rating_Wiki_Economici[[#This Row],[Budget]]</f>
        <v>119155500</v>
      </c>
      <c r="L2938">
        <f>LEN(TRIM(Rating_Wiki_Economici[[#This Row],[Trama]]))-LEN(SUBSTITUTE(Rating_Wiki_Economici[[#This Row],[Trama]]," ",""))+1</f>
        <v>625</v>
      </c>
      <c r="M2938">
        <f>TRUNC((LEN(TRIM(Rating_Wiki_Economici[[#This Row],[Cast]]))-LEN(SUBSTITUTE(Rating_Wiki_Economici[[#This Row],[Cast]]," ",""))+1)/2)</f>
        <v>8</v>
      </c>
      <c r="N29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938" s="1">
        <f>ROUND((Rating_Wiki_Economici[[#This Row],[RiferimentiSessualiNetti]]/Rating_Wiki_Economici[[#This Row],[LunghezzaTrama]])*1000000,0)</f>
        <v>17600</v>
      </c>
    </row>
    <row r="2939" spans="1:15" x14ac:dyDescent="0.45">
      <c r="A2939" s="1" t="s">
        <v>429</v>
      </c>
      <c r="B2939" s="1" t="s">
        <v>42638</v>
      </c>
      <c r="C2939" s="1" t="s">
        <v>42639</v>
      </c>
      <c r="D2939">
        <v>1999</v>
      </c>
      <c r="E2939">
        <v>60000000</v>
      </c>
      <c r="F2939">
        <v>136801400</v>
      </c>
      <c r="G2939">
        <v>290701400</v>
      </c>
      <c r="H2939">
        <v>189</v>
      </c>
      <c r="I2939">
        <v>86</v>
      </c>
      <c r="J2939">
        <v>1047448</v>
      </c>
      <c r="K2939">
        <f>Rating_Wiki_Economici[[#This Row],[IncassoMondiale]]-Rating_Wiki_Economici[[#This Row],[Budget]]</f>
        <v>230701400</v>
      </c>
      <c r="L2939">
        <f>LEN(TRIM(Rating_Wiki_Economici[[#This Row],[Trama]]))-LEN(SUBSTITUTE(Rating_Wiki_Economici[[#This Row],[Trama]]," ",""))+1</f>
        <v>519</v>
      </c>
      <c r="M2939">
        <f>TRUNC((LEN(TRIM(Rating_Wiki_Economici[[#This Row],[Cast]]))-LEN(SUBSTITUTE(Rating_Wiki_Economici[[#This Row],[Cast]]," ",""))+1)/2)</f>
        <v>4</v>
      </c>
      <c r="N29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939" s="1">
        <f>ROUND((Rating_Wiki_Economici[[#This Row],[RiferimentiSessualiNetti]]/Rating_Wiki_Economici[[#This Row],[LunghezzaTrama]])*1000000,0)</f>
        <v>7707</v>
      </c>
    </row>
    <row r="2940" spans="1:15" x14ac:dyDescent="0.45">
      <c r="A2940" s="1" t="s">
        <v>1492</v>
      </c>
      <c r="B2940" s="1" t="s">
        <v>49377</v>
      </c>
      <c r="C2940" s="1" t="s">
        <v>49378</v>
      </c>
      <c r="D2940">
        <v>2012</v>
      </c>
      <c r="E2940">
        <v>25000000</v>
      </c>
      <c r="F2940">
        <v>51580100</v>
      </c>
      <c r="G2940">
        <v>81249200</v>
      </c>
      <c r="H2940">
        <v>86</v>
      </c>
      <c r="I2940">
        <v>64</v>
      </c>
      <c r="J2940">
        <v>38</v>
      </c>
      <c r="K2940">
        <f>Rating_Wiki_Economici[[#This Row],[IncassoMondiale]]-Rating_Wiki_Economici[[#This Row],[Budget]]</f>
        <v>56249200</v>
      </c>
      <c r="L2940">
        <f>LEN(TRIM(Rating_Wiki_Economici[[#This Row],[Trama]]))-LEN(SUBSTITUTE(Rating_Wiki_Economici[[#This Row],[Trama]]," ",""))+1</f>
        <v>948</v>
      </c>
      <c r="M2940">
        <f>TRUNC((LEN(TRIM(Rating_Wiki_Economici[[#This Row],[Cast]]))-LEN(SUBSTITUTE(Rating_Wiki_Economici[[#This Row],[Cast]]," ",""))+1)/2)</f>
        <v>7</v>
      </c>
      <c r="N29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40" s="1">
        <f>ROUND((Rating_Wiki_Economici[[#This Row],[RiferimentiSessualiNetti]]/Rating_Wiki_Economici[[#This Row],[LunghezzaTrama]])*1000000,0)</f>
        <v>12658</v>
      </c>
    </row>
    <row r="2941" spans="1:15" x14ac:dyDescent="0.45">
      <c r="A2941" s="1" t="s">
        <v>720</v>
      </c>
      <c r="B2941" s="1" t="s">
        <v>44974</v>
      </c>
      <c r="C2941" s="1" t="s">
        <v>44975</v>
      </c>
      <c r="D2941">
        <v>2004</v>
      </c>
      <c r="E2941">
        <v>10000000</v>
      </c>
      <c r="F2941">
        <v>110359400</v>
      </c>
      <c r="G2941">
        <v>187281100</v>
      </c>
      <c r="H2941">
        <v>100</v>
      </c>
      <c r="I2941">
        <v>72</v>
      </c>
      <c r="J2941">
        <v>9</v>
      </c>
      <c r="K2941">
        <f>Rating_Wiki_Economici[[#This Row],[IncassoMondiale]]-Rating_Wiki_Economici[[#This Row],[Budget]]</f>
        <v>177281100</v>
      </c>
      <c r="L2941">
        <f>LEN(TRIM(Rating_Wiki_Economici[[#This Row],[Trama]]))-LEN(SUBSTITUTE(Rating_Wiki_Economici[[#This Row],[Trama]]," ",""))+1</f>
        <v>512</v>
      </c>
      <c r="M2941">
        <f>TRUNC((LEN(TRIM(Rating_Wiki_Economici[[#This Row],[Cast]]))-LEN(SUBSTITUTE(Rating_Wiki_Economici[[#This Row],[Cast]]," ",""))+1)/2)</f>
        <v>1</v>
      </c>
      <c r="N29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941" s="1">
        <f>ROUND((Rating_Wiki_Economici[[#This Row],[RiferimentiSessualiNetti]]/Rating_Wiki_Economici[[#This Row],[LunghezzaTrama]])*1000000,0)</f>
        <v>21484</v>
      </c>
    </row>
    <row r="2942" spans="1:15" x14ac:dyDescent="0.45">
      <c r="A2942" s="1" t="s">
        <v>1630</v>
      </c>
      <c r="B2942" s="1" t="s">
        <v>46120</v>
      </c>
      <c r="C2942" s="1" t="s">
        <v>46121</v>
      </c>
      <c r="D2942">
        <v>2006</v>
      </c>
      <c r="E2942">
        <v>20000000</v>
      </c>
      <c r="F2942">
        <v>39143800</v>
      </c>
      <c r="G2942">
        <v>70743800</v>
      </c>
      <c r="H2942">
        <v>102</v>
      </c>
      <c r="I2942">
        <v>50</v>
      </c>
      <c r="J2942">
        <v>45099</v>
      </c>
      <c r="K2942">
        <f>Rating_Wiki_Economici[[#This Row],[IncassoMondiale]]-Rating_Wiki_Economici[[#This Row],[Budget]]</f>
        <v>50743800</v>
      </c>
      <c r="L2942">
        <f>LEN(TRIM(Rating_Wiki_Economici[[#This Row],[Trama]]))-LEN(SUBSTITUTE(Rating_Wiki_Economici[[#This Row],[Trama]]," ",""))+1</f>
        <v>577</v>
      </c>
      <c r="M2942">
        <f>TRUNC((LEN(TRIM(Rating_Wiki_Economici[[#This Row],[Cast]]))-LEN(SUBSTITUTE(Rating_Wiki_Economici[[#This Row],[Cast]]," ",""))+1)/2)</f>
        <v>2</v>
      </c>
      <c r="N29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942" s="1">
        <f>ROUND((Rating_Wiki_Economici[[#This Row],[RiferimentiSessualiNetti]]/Rating_Wiki_Economici[[#This Row],[LunghezzaTrama]])*1000000,0)</f>
        <v>12132</v>
      </c>
    </row>
    <row r="2943" spans="1:15" x14ac:dyDescent="0.45">
      <c r="A2943" s="1" t="s">
        <v>2868</v>
      </c>
      <c r="B2943" s="1" t="s">
        <v>80582</v>
      </c>
      <c r="C2943" s="1" t="s">
        <v>80583</v>
      </c>
      <c r="D2943">
        <v>2011</v>
      </c>
      <c r="E2943">
        <v>6000000</v>
      </c>
      <c r="F2943">
        <v>5359800</v>
      </c>
      <c r="G2943">
        <v>21197500</v>
      </c>
      <c r="H2943">
        <v>96</v>
      </c>
      <c r="I2943">
        <v>71</v>
      </c>
      <c r="J2943">
        <v>113</v>
      </c>
      <c r="K2943">
        <f>Rating_Wiki_Economici[[#This Row],[IncassoMondiale]]-Rating_Wiki_Economici[[#This Row],[Budget]]</f>
        <v>15197500</v>
      </c>
      <c r="L2943">
        <f>LEN(TRIM(Rating_Wiki_Economici[[#This Row],[Trama]]))-LEN(SUBSTITUTE(Rating_Wiki_Economici[[#This Row],[Trama]]," ",""))+1</f>
        <v>99</v>
      </c>
      <c r="M2943">
        <f>TRUNC((LEN(TRIM(Rating_Wiki_Economici[[#This Row],[Cast]]))-LEN(SUBSTITUTE(Rating_Wiki_Economici[[#This Row],[Cast]]," ",""))+1)/2)</f>
        <v>1</v>
      </c>
      <c r="N29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943" s="1">
        <f>ROUND((Rating_Wiki_Economici[[#This Row],[RiferimentiSessualiNetti]]/Rating_Wiki_Economici[[#This Row],[LunghezzaTrama]])*1000000,0)</f>
        <v>70707</v>
      </c>
    </row>
    <row r="2944" spans="1:15" x14ac:dyDescent="0.45">
      <c r="A2944" s="1" t="s">
        <v>1341</v>
      </c>
      <c r="B2944" s="1" t="s">
        <v>37273</v>
      </c>
      <c r="C2944" s="1" t="s">
        <v>37274</v>
      </c>
      <c r="D2944">
        <v>2006</v>
      </c>
      <c r="E2944">
        <v>70000000</v>
      </c>
      <c r="F2944">
        <v>55011700</v>
      </c>
      <c r="G2944">
        <v>94973500</v>
      </c>
      <c r="H2944">
        <v>92</v>
      </c>
      <c r="I2944">
        <v>54</v>
      </c>
      <c r="J2944">
        <v>4678</v>
      </c>
      <c r="K2944">
        <f>Rating_Wiki_Economici[[#This Row],[IncassoMondiale]]-Rating_Wiki_Economici[[#This Row],[Budget]]</f>
        <v>24973500</v>
      </c>
      <c r="L2944">
        <f>LEN(TRIM(Rating_Wiki_Economici[[#This Row],[Trama]]))-LEN(SUBSTITUTE(Rating_Wiki_Economici[[#This Row],[Trama]]," ",""))+1</f>
        <v>1085</v>
      </c>
      <c r="M2944">
        <f>TRUNC((LEN(TRIM(Rating_Wiki_Economici[[#This Row],[Cast]]))-LEN(SUBSTITUTE(Rating_Wiki_Economici[[#This Row],[Cast]]," ",""))+1)/2)</f>
        <v>3</v>
      </c>
      <c r="N29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944" s="1">
        <f>ROUND((Rating_Wiki_Economici[[#This Row],[RiferimentiSessualiNetti]]/Rating_Wiki_Economici[[#This Row],[LunghezzaTrama]])*1000000,0)</f>
        <v>11982</v>
      </c>
    </row>
    <row r="2945" spans="1:15" x14ac:dyDescent="0.45">
      <c r="A2945" s="1" t="s">
        <v>2192</v>
      </c>
      <c r="B2945" s="1" t="s">
        <v>49379</v>
      </c>
      <c r="C2945" s="1" t="s">
        <v>49380</v>
      </c>
      <c r="D2945">
        <v>2012</v>
      </c>
      <c r="E2945">
        <v>40000000</v>
      </c>
      <c r="F2945">
        <v>37134200</v>
      </c>
      <c r="G2945">
        <v>41294700</v>
      </c>
      <c r="H2945">
        <v>95</v>
      </c>
      <c r="I2945">
        <v>57</v>
      </c>
      <c r="J2945">
        <v>34103</v>
      </c>
      <c r="K2945">
        <f>Rating_Wiki_Economici[[#This Row],[IncassoMondiale]]-Rating_Wiki_Economici[[#This Row],[Budget]]</f>
        <v>1294700</v>
      </c>
      <c r="L2945">
        <f>LEN(TRIM(Rating_Wiki_Economici[[#This Row],[Trama]]))-LEN(SUBSTITUTE(Rating_Wiki_Economici[[#This Row],[Trama]]," ",""))+1</f>
        <v>806</v>
      </c>
      <c r="M2945">
        <f>TRUNC((LEN(TRIM(Rating_Wiki_Economici[[#This Row],[Cast]]))-LEN(SUBSTITUTE(Rating_Wiki_Economici[[#This Row],[Cast]]," ",""))+1)/2)</f>
        <v>2</v>
      </c>
      <c r="N29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945" s="1">
        <f>ROUND((Rating_Wiki_Economici[[#This Row],[RiferimentiSessualiNetti]]/Rating_Wiki_Economici[[#This Row],[LunghezzaTrama]])*1000000,0)</f>
        <v>27295</v>
      </c>
    </row>
    <row r="2946" spans="1:15" x14ac:dyDescent="0.45">
      <c r="A2946" s="1" t="s">
        <v>3251</v>
      </c>
      <c r="B2946" s="1" t="s">
        <v>51035</v>
      </c>
      <c r="C2946" s="1" t="s">
        <v>51036</v>
      </c>
      <c r="D2946">
        <v>2015</v>
      </c>
      <c r="E2946">
        <v>40000000</v>
      </c>
      <c r="F2946">
        <v>10664700</v>
      </c>
      <c r="G2946">
        <v>13644300</v>
      </c>
      <c r="H2946">
        <v>52</v>
      </c>
      <c r="I2946">
        <v>59</v>
      </c>
      <c r="J2946">
        <v>45</v>
      </c>
      <c r="K2946">
        <f>Rating_Wiki_Economici[[#This Row],[IncassoMondiale]]-Rating_Wiki_Economici[[#This Row],[Budget]]</f>
        <v>-26355700</v>
      </c>
      <c r="L2946">
        <f>LEN(TRIM(Rating_Wiki_Economici[[#This Row],[Trama]]))-LEN(SUBSTITUTE(Rating_Wiki_Economici[[#This Row],[Trama]]," ",""))+1</f>
        <v>437</v>
      </c>
      <c r="M2946">
        <f>TRUNC((LEN(TRIM(Rating_Wiki_Economici[[#This Row],[Cast]]))-LEN(SUBSTITUTE(Rating_Wiki_Economici[[#This Row],[Cast]]," ",""))+1)/2)</f>
        <v>2</v>
      </c>
      <c r="N29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46" s="1">
        <f>ROUND((Rating_Wiki_Economici[[#This Row],[RiferimentiSessualiNetti]]/Rating_Wiki_Economici[[#This Row],[LunghezzaTrama]])*1000000,0)</f>
        <v>27460</v>
      </c>
    </row>
    <row r="2947" spans="1:15" x14ac:dyDescent="0.45">
      <c r="A2947" s="1" t="s">
        <v>2755</v>
      </c>
      <c r="B2947" s="1" t="s">
        <v>44008</v>
      </c>
      <c r="C2947" s="1" t="s">
        <v>44009</v>
      </c>
      <c r="D2947">
        <v>2003</v>
      </c>
      <c r="E2947">
        <v>11000000</v>
      </c>
      <c r="F2947">
        <v>3051200</v>
      </c>
      <c r="G2947">
        <v>24150600</v>
      </c>
      <c r="H2947">
        <v>112</v>
      </c>
      <c r="I2947">
        <v>56</v>
      </c>
      <c r="J2947">
        <v>105</v>
      </c>
      <c r="K2947">
        <f>Rating_Wiki_Economici[[#This Row],[IncassoMondiale]]-Rating_Wiki_Economici[[#This Row],[Budget]]</f>
        <v>13150600</v>
      </c>
      <c r="L2947">
        <f>LEN(TRIM(Rating_Wiki_Economici[[#This Row],[Trama]]))-LEN(SUBSTITUTE(Rating_Wiki_Economici[[#This Row],[Trama]]," ",""))+1</f>
        <v>206</v>
      </c>
      <c r="M2947">
        <f>TRUNC((LEN(TRIM(Rating_Wiki_Economici[[#This Row],[Cast]]))-LEN(SUBSTITUTE(Rating_Wiki_Economici[[#This Row],[Cast]]," ",""))+1)/2)</f>
        <v>3</v>
      </c>
      <c r="N29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947" s="1">
        <f>ROUND((Rating_Wiki_Economici[[#This Row],[RiferimentiSessualiNetti]]/Rating_Wiki_Economici[[#This Row],[LunghezzaTrama]])*1000000,0)</f>
        <v>38835</v>
      </c>
    </row>
    <row r="2948" spans="1:15" x14ac:dyDescent="0.45">
      <c r="A2948" s="1" t="s">
        <v>4495</v>
      </c>
      <c r="B2948" s="1" t="s">
        <v>46837</v>
      </c>
      <c r="C2948" s="1" t="s">
        <v>46838</v>
      </c>
      <c r="D2948">
        <v>2008</v>
      </c>
      <c r="E2948">
        <v>850000</v>
      </c>
      <c r="F2948">
        <v>442600</v>
      </c>
      <c r="G2948">
        <v>442600</v>
      </c>
      <c r="H2948">
        <v>88</v>
      </c>
      <c r="I2948">
        <v>72</v>
      </c>
      <c r="J2948">
        <v>5761</v>
      </c>
      <c r="K2948">
        <f>Rating_Wiki_Economici[[#This Row],[IncassoMondiale]]-Rating_Wiki_Economici[[#This Row],[Budget]]</f>
        <v>-407400</v>
      </c>
      <c r="L2948">
        <f>LEN(TRIM(Rating_Wiki_Economici[[#This Row],[Trama]]))-LEN(SUBSTITUTE(Rating_Wiki_Economici[[#This Row],[Trama]]," ",""))+1</f>
        <v>536</v>
      </c>
      <c r="M2948">
        <f>TRUNC((LEN(TRIM(Rating_Wiki_Economici[[#This Row],[Cast]]))-LEN(SUBSTITUTE(Rating_Wiki_Economici[[#This Row],[Cast]]," ",""))+1)/2)</f>
        <v>2</v>
      </c>
      <c r="N29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948" s="1">
        <f>ROUND((Rating_Wiki_Economici[[#This Row],[RiferimentiSessualiNetti]]/Rating_Wiki_Economici[[#This Row],[LunghezzaTrama]])*1000000,0)</f>
        <v>37313</v>
      </c>
    </row>
    <row r="2949" spans="1:15" x14ac:dyDescent="0.45">
      <c r="A2949" s="1" t="s">
        <v>210</v>
      </c>
      <c r="B2949" s="1" t="s">
        <v>47849</v>
      </c>
      <c r="C2949" s="1" t="s">
        <v>47850</v>
      </c>
      <c r="D2949">
        <v>2009</v>
      </c>
      <c r="E2949">
        <v>35000000</v>
      </c>
      <c r="F2949">
        <v>277322500</v>
      </c>
      <c r="G2949">
        <v>465764100</v>
      </c>
      <c r="H2949">
        <v>100</v>
      </c>
      <c r="I2949">
        <v>77</v>
      </c>
      <c r="J2949">
        <v>681435</v>
      </c>
      <c r="K2949">
        <f>Rating_Wiki_Economici[[#This Row],[IncassoMondiale]]-Rating_Wiki_Economici[[#This Row],[Budget]]</f>
        <v>430764100</v>
      </c>
      <c r="L2949">
        <f>LEN(TRIM(Rating_Wiki_Economici[[#This Row],[Trama]]))-LEN(SUBSTITUTE(Rating_Wiki_Economici[[#This Row],[Trama]]," ",""))+1</f>
        <v>754</v>
      </c>
      <c r="M2949">
        <f>TRUNC((LEN(TRIM(Rating_Wiki_Economici[[#This Row],[Cast]]))-LEN(SUBSTITUTE(Rating_Wiki_Economici[[#This Row],[Cast]]," ",""))+1)/2)</f>
        <v>5</v>
      </c>
      <c r="N29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949" s="1">
        <f>ROUND((Rating_Wiki_Economici[[#This Row],[RiferimentiSessualiNetti]]/Rating_Wiki_Economici[[#This Row],[LunghezzaTrama]])*1000000,0)</f>
        <v>13263</v>
      </c>
    </row>
    <row r="2950" spans="1:15" x14ac:dyDescent="0.45">
      <c r="A2950" s="1" t="s">
        <v>147</v>
      </c>
      <c r="B2950" s="1" t="s">
        <v>48745</v>
      </c>
      <c r="C2950" s="1" t="s">
        <v>48746</v>
      </c>
      <c r="D2950">
        <v>2011</v>
      </c>
      <c r="E2950">
        <v>80000000</v>
      </c>
      <c r="F2950">
        <v>254464300</v>
      </c>
      <c r="G2950">
        <v>586464300</v>
      </c>
      <c r="H2950">
        <v>102</v>
      </c>
      <c r="I2950">
        <v>64</v>
      </c>
      <c r="J2950">
        <v>440237</v>
      </c>
      <c r="K2950">
        <f>Rating_Wiki_Economici[[#This Row],[IncassoMondiale]]-Rating_Wiki_Economici[[#This Row],[Budget]]</f>
        <v>506464300</v>
      </c>
      <c r="L2950">
        <f>LEN(TRIM(Rating_Wiki_Economici[[#This Row],[Trama]]))-LEN(SUBSTITUTE(Rating_Wiki_Economici[[#This Row],[Trama]]," ",""))+1</f>
        <v>796</v>
      </c>
      <c r="M2950">
        <f>TRUNC((LEN(TRIM(Rating_Wiki_Economici[[#This Row],[Cast]]))-LEN(SUBSTITUTE(Rating_Wiki_Economici[[#This Row],[Cast]]," ",""))+1)/2)</f>
        <v>8</v>
      </c>
      <c r="N29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950" s="1">
        <f>ROUND((Rating_Wiki_Economici[[#This Row],[RiferimentiSessualiNetti]]/Rating_Wiki_Economici[[#This Row],[LunghezzaTrama]])*1000000,0)</f>
        <v>20101</v>
      </c>
    </row>
    <row r="2951" spans="1:15" x14ac:dyDescent="0.45">
      <c r="A2951" s="1" t="s">
        <v>841</v>
      </c>
      <c r="B2951" s="1" t="s">
        <v>28346</v>
      </c>
      <c r="C2951" s="1" t="s">
        <v>28347</v>
      </c>
      <c r="D2951">
        <v>2008</v>
      </c>
      <c r="E2951">
        <v>60000000</v>
      </c>
      <c r="F2951">
        <v>64506900</v>
      </c>
      <c r="G2951">
        <v>162778400</v>
      </c>
      <c r="H2951">
        <v>101</v>
      </c>
      <c r="I2951">
        <v>54</v>
      </c>
      <c r="J2951">
        <v>602</v>
      </c>
      <c r="K2951">
        <f>Rating_Wiki_Economici[[#This Row],[IncassoMondiale]]-Rating_Wiki_Economici[[#This Row],[Budget]]</f>
        <v>102778400</v>
      </c>
      <c r="L2951">
        <f>LEN(TRIM(Rating_Wiki_Economici[[#This Row],[Trama]]))-LEN(SUBSTITUTE(Rating_Wiki_Economici[[#This Row],[Trama]]," ",""))+1</f>
        <v>233</v>
      </c>
      <c r="M2951">
        <f>TRUNC((LEN(TRIM(Rating_Wiki_Economici[[#This Row],[Cast]]))-LEN(SUBSTITUTE(Rating_Wiki_Economici[[#This Row],[Cast]]," ",""))+1)/2)</f>
        <v>3</v>
      </c>
      <c r="N29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951" s="1">
        <f>ROUND((Rating_Wiki_Economici[[#This Row],[RiferimentiSessualiNetti]]/Rating_Wiki_Economici[[#This Row],[LunghezzaTrama]])*1000000,0)</f>
        <v>30043</v>
      </c>
    </row>
    <row r="2952" spans="1:15" x14ac:dyDescent="0.45">
      <c r="A2952" s="1" t="s">
        <v>892</v>
      </c>
      <c r="B2952" s="1" t="s">
        <v>35319</v>
      </c>
      <c r="C2952" s="1" t="s">
        <v>44504</v>
      </c>
      <c r="D2952">
        <v>2003</v>
      </c>
      <c r="E2952">
        <v>90000000</v>
      </c>
      <c r="F2952">
        <v>75818000</v>
      </c>
      <c r="G2952">
        <v>155750600</v>
      </c>
      <c r="H2952">
        <v>88</v>
      </c>
      <c r="I2952">
        <v>50</v>
      </c>
      <c r="J2952">
        <v>39230</v>
      </c>
      <c r="K2952">
        <f>Rating_Wiki_Economici[[#This Row],[IncassoMondiale]]-Rating_Wiki_Economici[[#This Row],[Budget]]</f>
        <v>65750600</v>
      </c>
      <c r="L2952">
        <f>LEN(TRIM(Rating_Wiki_Economici[[#This Row],[Trama]]))-LEN(SUBSTITUTE(Rating_Wiki_Economici[[#This Row],[Trama]]," ",""))+1</f>
        <v>816</v>
      </c>
      <c r="M2952">
        <f>TRUNC((LEN(TRIM(Rating_Wiki_Economici[[#This Row],[Cast]]))-LEN(SUBSTITUTE(Rating_Wiki_Economici[[#This Row],[Cast]]," ",""))+1)/2)</f>
        <v>1</v>
      </c>
      <c r="N29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2952" s="1">
        <f>ROUND((Rating_Wiki_Economici[[#This Row],[RiferimentiSessualiNetti]]/Rating_Wiki_Economici[[#This Row],[LunghezzaTrama]])*1000000,0)</f>
        <v>33088</v>
      </c>
    </row>
    <row r="2953" spans="1:15" x14ac:dyDescent="0.45">
      <c r="A2953" s="1" t="s">
        <v>743</v>
      </c>
      <c r="B2953" s="1" t="s">
        <v>26932</v>
      </c>
      <c r="C2953" s="1" t="s">
        <v>26933</v>
      </c>
      <c r="D2953">
        <v>1999</v>
      </c>
      <c r="E2953">
        <v>80000000</v>
      </c>
      <c r="F2953">
        <v>91188900</v>
      </c>
      <c r="G2953">
        <v>180188900</v>
      </c>
      <c r="H2953">
        <v>112</v>
      </c>
      <c r="I2953">
        <v>75</v>
      </c>
      <c r="J2953">
        <v>32220</v>
      </c>
      <c r="K2953">
        <f>Rating_Wiki_Economici[[#This Row],[IncassoMondiale]]-Rating_Wiki_Economici[[#This Row],[Budget]]</f>
        <v>100188900</v>
      </c>
      <c r="L2953">
        <f>LEN(TRIM(Rating_Wiki_Economici[[#This Row],[Trama]]))-LEN(SUBSTITUTE(Rating_Wiki_Economici[[#This Row],[Trama]]," ",""))+1</f>
        <v>802</v>
      </c>
      <c r="M2953">
        <f>TRUNC((LEN(TRIM(Rating_Wiki_Economici[[#This Row],[Cast]]))-LEN(SUBSTITUTE(Rating_Wiki_Economici[[#This Row],[Cast]]," ",""))+1)/2)</f>
        <v>3</v>
      </c>
      <c r="N29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953" s="1">
        <f>ROUND((Rating_Wiki_Economici[[#This Row],[RiferimentiSessualiNetti]]/Rating_Wiki_Economici[[#This Row],[LunghezzaTrama]])*1000000,0)</f>
        <v>26185</v>
      </c>
    </row>
    <row r="2954" spans="1:15" x14ac:dyDescent="0.45">
      <c r="A2954" s="1" t="s">
        <v>3151</v>
      </c>
      <c r="B2954" s="1" t="s">
        <v>47392</v>
      </c>
      <c r="C2954" s="1" t="s">
        <v>47393</v>
      </c>
      <c r="D2954">
        <v>2008</v>
      </c>
      <c r="E2954">
        <v>5000000</v>
      </c>
      <c r="F2954">
        <v>13442400</v>
      </c>
      <c r="G2954">
        <v>15318300</v>
      </c>
      <c r="H2954">
        <v>82</v>
      </c>
      <c r="I2954">
        <v>39</v>
      </c>
      <c r="J2954">
        <v>9067</v>
      </c>
      <c r="K2954">
        <f>Rating_Wiki_Economici[[#This Row],[IncassoMondiale]]-Rating_Wiki_Economici[[#This Row],[Budget]]</f>
        <v>10318300</v>
      </c>
      <c r="L2954">
        <f>LEN(TRIM(Rating_Wiki_Economici[[#This Row],[Trama]]))-LEN(SUBSTITUTE(Rating_Wiki_Economici[[#This Row],[Trama]]," ",""))+1</f>
        <v>685</v>
      </c>
      <c r="M2954">
        <f>TRUNC((LEN(TRIM(Rating_Wiki_Economici[[#This Row],[Cast]]))-LEN(SUBSTITUTE(Rating_Wiki_Economici[[#This Row],[Cast]]," ",""))+1)/2)</f>
        <v>4</v>
      </c>
      <c r="N29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954" s="1">
        <f>ROUND((Rating_Wiki_Economici[[#This Row],[RiferimentiSessualiNetti]]/Rating_Wiki_Economici[[#This Row],[LunghezzaTrama]])*1000000,0)</f>
        <v>27737</v>
      </c>
    </row>
    <row r="2955" spans="1:15" x14ac:dyDescent="0.45">
      <c r="A2955" s="1" t="s">
        <v>4624</v>
      </c>
      <c r="B2955" s="1" t="s">
        <v>61592</v>
      </c>
      <c r="C2955" s="1" t="s">
        <v>61593</v>
      </c>
      <c r="D2955">
        <v>2003</v>
      </c>
      <c r="E2955">
        <v>7000000</v>
      </c>
      <c r="F2955">
        <v>196100</v>
      </c>
      <c r="G2955">
        <v>196100</v>
      </c>
      <c r="H2955">
        <v>96</v>
      </c>
      <c r="I2955">
        <v>66</v>
      </c>
      <c r="J2955">
        <v>2214</v>
      </c>
      <c r="K2955">
        <f>Rating_Wiki_Economici[[#This Row],[IncassoMondiale]]-Rating_Wiki_Economici[[#This Row],[Budget]]</f>
        <v>-6803900</v>
      </c>
      <c r="L2955">
        <f>LEN(TRIM(Rating_Wiki_Economici[[#This Row],[Trama]]))-LEN(SUBSTITUTE(Rating_Wiki_Economici[[#This Row],[Trama]]," ",""))+1</f>
        <v>484</v>
      </c>
      <c r="M2955">
        <f>TRUNC((LEN(TRIM(Rating_Wiki_Economici[[#This Row],[Cast]]))-LEN(SUBSTITUTE(Rating_Wiki_Economici[[#This Row],[Cast]]," ",""))+1)/2)</f>
        <v>2</v>
      </c>
      <c r="N29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955" s="1">
        <f>ROUND((Rating_Wiki_Economici[[#This Row],[RiferimentiSessualiNetti]]/Rating_Wiki_Economici[[#This Row],[LunghezzaTrama]])*1000000,0)</f>
        <v>35124</v>
      </c>
    </row>
    <row r="2956" spans="1:15" x14ac:dyDescent="0.45">
      <c r="A2956" s="1" t="s">
        <v>621</v>
      </c>
      <c r="B2956" s="1" t="s">
        <v>48759</v>
      </c>
      <c r="C2956" s="1" t="s">
        <v>48760</v>
      </c>
      <c r="D2956">
        <v>2011</v>
      </c>
      <c r="E2956">
        <v>25000000</v>
      </c>
      <c r="F2956">
        <v>169705600</v>
      </c>
      <c r="G2956">
        <v>213120000</v>
      </c>
      <c r="H2956">
        <v>146</v>
      </c>
      <c r="I2956">
        <v>81</v>
      </c>
      <c r="J2956">
        <v>399976</v>
      </c>
      <c r="K2956">
        <f>Rating_Wiki_Economici[[#This Row],[IncassoMondiale]]-Rating_Wiki_Economici[[#This Row],[Budget]]</f>
        <v>188120000</v>
      </c>
      <c r="L2956">
        <f>LEN(TRIM(Rating_Wiki_Economici[[#This Row],[Trama]]))-LEN(SUBSTITUTE(Rating_Wiki_Economici[[#This Row],[Trama]]," ",""))+1</f>
        <v>775</v>
      </c>
      <c r="M2956">
        <f>TRUNC((LEN(TRIM(Rating_Wiki_Economici[[#This Row],[Cast]]))-LEN(SUBSTITUTE(Rating_Wiki_Economici[[#This Row],[Cast]]," ",""))+1)/2)</f>
        <v>15</v>
      </c>
      <c r="N29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956" s="1">
        <f>ROUND((Rating_Wiki_Economici[[#This Row],[RiferimentiSessualiNetti]]/Rating_Wiki_Economici[[#This Row],[LunghezzaTrama]])*1000000,0)</f>
        <v>30968</v>
      </c>
    </row>
    <row r="2957" spans="1:15" x14ac:dyDescent="0.45">
      <c r="A2957" s="1" t="s">
        <v>1638</v>
      </c>
      <c r="B2957" s="1" t="s">
        <v>31632</v>
      </c>
      <c r="C2957" s="1" t="s">
        <v>31633</v>
      </c>
      <c r="D2957">
        <v>2006</v>
      </c>
      <c r="E2957">
        <v>17000000</v>
      </c>
      <c r="F2957">
        <v>41778900</v>
      </c>
      <c r="G2957">
        <v>70355800</v>
      </c>
      <c r="H2957">
        <v>90</v>
      </c>
      <c r="I2957">
        <v>63</v>
      </c>
      <c r="J2957">
        <v>27538</v>
      </c>
      <c r="K2957">
        <f>Rating_Wiki_Economici[[#This Row],[IncassoMondiale]]-Rating_Wiki_Economici[[#This Row],[Budget]]</f>
        <v>53355800</v>
      </c>
      <c r="L2957">
        <f>LEN(TRIM(Rating_Wiki_Economici[[#This Row],[Trama]]))-LEN(SUBSTITUTE(Rating_Wiki_Economici[[#This Row],[Trama]]," ",""))+1</f>
        <v>830</v>
      </c>
      <c r="M2957">
        <f>TRUNC((LEN(TRIM(Rating_Wiki_Economici[[#This Row],[Cast]]))-LEN(SUBSTITUTE(Rating_Wiki_Economici[[#This Row],[Cast]]," ",""))+1)/2)</f>
        <v>3</v>
      </c>
      <c r="N29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957" s="1">
        <f>ROUND((Rating_Wiki_Economici[[#This Row],[RiferimentiSessualiNetti]]/Rating_Wiki_Economici[[#This Row],[LunghezzaTrama]])*1000000,0)</f>
        <v>12048</v>
      </c>
    </row>
    <row r="2958" spans="1:15" x14ac:dyDescent="0.45">
      <c r="A2958" s="1" t="s">
        <v>3261</v>
      </c>
      <c r="B2958" s="1" t="s">
        <v>61835</v>
      </c>
      <c r="C2958" s="1" t="s">
        <v>61836</v>
      </c>
      <c r="D2958">
        <v>2006</v>
      </c>
      <c r="E2958">
        <v>3700000</v>
      </c>
      <c r="F2958">
        <v>2730300</v>
      </c>
      <c r="G2958">
        <v>13448000</v>
      </c>
      <c r="H2958">
        <v>109</v>
      </c>
      <c r="I2958">
        <v>68</v>
      </c>
      <c r="J2958">
        <v>19598</v>
      </c>
      <c r="K2958">
        <f>Rating_Wiki_Economici[[#This Row],[IncassoMondiale]]-Rating_Wiki_Economici[[#This Row],[Budget]]</f>
        <v>9748000</v>
      </c>
      <c r="L2958">
        <f>LEN(TRIM(Rating_Wiki_Economici[[#This Row],[Trama]]))-LEN(SUBSTITUTE(Rating_Wiki_Economici[[#This Row],[Trama]]," ",""))+1</f>
        <v>120</v>
      </c>
      <c r="M2958">
        <f>TRUNC((LEN(TRIM(Rating_Wiki_Economici[[#This Row],[Cast]]))-LEN(SUBSTITUTE(Rating_Wiki_Economici[[#This Row],[Cast]]," ",""))+1)/2)</f>
        <v>2</v>
      </c>
      <c r="N29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958" s="1">
        <f>ROUND((Rating_Wiki_Economici[[#This Row],[RiferimentiSessualiNetti]]/Rating_Wiki_Economici[[#This Row],[LunghezzaTrama]])*1000000,0)</f>
        <v>41667</v>
      </c>
    </row>
    <row r="2959" spans="1:15" x14ac:dyDescent="0.45">
      <c r="A2959" s="1" t="s">
        <v>1242</v>
      </c>
      <c r="B2959" s="1" t="s">
        <v>45458</v>
      </c>
      <c r="C2959" s="1" t="s">
        <v>45459</v>
      </c>
      <c r="D2959">
        <v>2005</v>
      </c>
      <c r="E2959">
        <v>45000000</v>
      </c>
      <c r="F2959">
        <v>51019100</v>
      </c>
      <c r="G2959">
        <v>102746200</v>
      </c>
      <c r="H2959">
        <v>109</v>
      </c>
      <c r="I2959">
        <v>67</v>
      </c>
      <c r="J2959">
        <v>179586</v>
      </c>
      <c r="K2959">
        <f>Rating_Wiki_Economici[[#This Row],[IncassoMondiale]]-Rating_Wiki_Economici[[#This Row],[Budget]]</f>
        <v>57746200</v>
      </c>
      <c r="L2959">
        <f>LEN(TRIM(Rating_Wiki_Economici[[#This Row],[Trama]]))-LEN(SUBSTITUTE(Rating_Wiki_Economici[[#This Row],[Trama]]," ",""))+1</f>
        <v>846</v>
      </c>
      <c r="M2959">
        <f>TRUNC((LEN(TRIM(Rating_Wiki_Economici[[#This Row],[Cast]]))-LEN(SUBSTITUTE(Rating_Wiki_Economici[[#This Row],[Cast]]," ",""))+1)/2)</f>
        <v>8</v>
      </c>
      <c r="N29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959" s="1">
        <f>ROUND((Rating_Wiki_Economici[[#This Row],[RiferimentiSessualiNetti]]/Rating_Wiki_Economici[[#This Row],[LunghezzaTrama]])*1000000,0)</f>
        <v>18913</v>
      </c>
    </row>
    <row r="2960" spans="1:15" x14ac:dyDescent="0.45">
      <c r="A2960" s="1" t="s">
        <v>3693</v>
      </c>
      <c r="B2960" s="1" t="s">
        <v>46858</v>
      </c>
      <c r="C2960" s="1" t="s">
        <v>46859</v>
      </c>
      <c r="D2960">
        <v>2007</v>
      </c>
      <c r="E2960">
        <v>25000000</v>
      </c>
      <c r="F2960">
        <v>7165000</v>
      </c>
      <c r="G2960">
        <v>7165000</v>
      </c>
      <c r="H2960">
        <v>85</v>
      </c>
      <c r="I2960">
        <v>50</v>
      </c>
      <c r="J2960">
        <v>21</v>
      </c>
      <c r="K2960">
        <f>Rating_Wiki_Economici[[#This Row],[IncassoMondiale]]-Rating_Wiki_Economici[[#This Row],[Budget]]</f>
        <v>-17835000</v>
      </c>
      <c r="L2960">
        <f>LEN(TRIM(Rating_Wiki_Economici[[#This Row],[Trama]]))-LEN(SUBSTITUTE(Rating_Wiki_Economici[[#This Row],[Trama]]," ",""))+1</f>
        <v>611</v>
      </c>
      <c r="M2960">
        <f>TRUNC((LEN(TRIM(Rating_Wiki_Economici[[#This Row],[Cast]]))-LEN(SUBSTITUTE(Rating_Wiki_Economici[[#This Row],[Cast]]," ",""))+1)/2)</f>
        <v>5</v>
      </c>
      <c r="N29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960" s="1">
        <f>ROUND((Rating_Wiki_Economici[[#This Row],[RiferimentiSessualiNetti]]/Rating_Wiki_Economici[[#This Row],[LunghezzaTrama]])*1000000,0)</f>
        <v>14730</v>
      </c>
    </row>
    <row r="2961" spans="1:15" x14ac:dyDescent="0.45">
      <c r="A2961" s="1" t="s">
        <v>3427</v>
      </c>
      <c r="B2961" s="1" t="s">
        <v>47861</v>
      </c>
      <c r="C2961" s="1" t="s">
        <v>47862</v>
      </c>
      <c r="D2961">
        <v>2001</v>
      </c>
      <c r="E2961">
        <v>7500000</v>
      </c>
      <c r="F2961">
        <v>0</v>
      </c>
      <c r="G2961">
        <v>10834400</v>
      </c>
      <c r="H2961">
        <v>103</v>
      </c>
      <c r="I2961">
        <v>73</v>
      </c>
      <c r="J2961">
        <v>22</v>
      </c>
      <c r="K2961">
        <f>Rating_Wiki_Economici[[#This Row],[IncassoMondiale]]-Rating_Wiki_Economici[[#This Row],[Budget]]</f>
        <v>3334400</v>
      </c>
      <c r="L2961">
        <f>LEN(TRIM(Rating_Wiki_Economici[[#This Row],[Trama]]))-LEN(SUBSTITUTE(Rating_Wiki_Economici[[#This Row],[Trama]]," ",""))+1</f>
        <v>1040</v>
      </c>
      <c r="M2961">
        <f>TRUNC((LEN(TRIM(Rating_Wiki_Economici[[#This Row],[Cast]]))-LEN(SUBSTITUTE(Rating_Wiki_Economici[[#This Row],[Cast]]," ",""))+1)/2)</f>
        <v>3</v>
      </c>
      <c r="N29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961" s="1">
        <f>ROUND((Rating_Wiki_Economici[[#This Row],[RiferimentiSessualiNetti]]/Rating_Wiki_Economici[[#This Row],[LunghezzaTrama]])*1000000,0)</f>
        <v>19231</v>
      </c>
    </row>
    <row r="2962" spans="1:15" x14ac:dyDescent="0.45">
      <c r="A2962" s="1" t="s">
        <v>656</v>
      </c>
      <c r="B2962" s="1" t="s">
        <v>46148</v>
      </c>
      <c r="C2962" s="1" t="s">
        <v>46149</v>
      </c>
      <c r="D2962">
        <v>2006</v>
      </c>
      <c r="E2962">
        <v>85000000</v>
      </c>
      <c r="F2962">
        <v>63280000</v>
      </c>
      <c r="G2962">
        <v>205190300</v>
      </c>
      <c r="H2962">
        <v>136</v>
      </c>
      <c r="I2962">
        <v>69</v>
      </c>
      <c r="J2962">
        <v>223993</v>
      </c>
      <c r="K2962">
        <f>Rating_Wiki_Economici[[#This Row],[IncassoMondiale]]-Rating_Wiki_Economici[[#This Row],[Budget]]</f>
        <v>120190300</v>
      </c>
      <c r="L2962">
        <f>LEN(TRIM(Rating_Wiki_Economici[[#This Row],[Trama]]))-LEN(SUBSTITUTE(Rating_Wiki_Economici[[#This Row],[Trama]]," ",""))+1</f>
        <v>788</v>
      </c>
      <c r="M2962">
        <f>TRUNC((LEN(TRIM(Rating_Wiki_Economici[[#This Row],[Cast]]))-LEN(SUBSTITUTE(Rating_Wiki_Economici[[#This Row],[Cast]]," ",""))+1)/2)</f>
        <v>4</v>
      </c>
      <c r="N29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5</v>
      </c>
      <c r="O2962" s="1">
        <f>ROUND((Rating_Wiki_Economici[[#This Row],[RiferimentiSessualiNetti]]/Rating_Wiki_Economici[[#This Row],[LunghezzaTrama]])*1000000,0)</f>
        <v>57107</v>
      </c>
    </row>
    <row r="2963" spans="1:15" x14ac:dyDescent="0.45">
      <c r="A2963" s="1" t="s">
        <v>3623</v>
      </c>
      <c r="B2963" s="1" t="s">
        <v>50885</v>
      </c>
      <c r="C2963" s="1" t="s">
        <v>50886</v>
      </c>
      <c r="D2963">
        <v>2014</v>
      </c>
      <c r="E2963">
        <v>16000000</v>
      </c>
      <c r="F2963">
        <v>2430000</v>
      </c>
      <c r="G2963">
        <v>8217600</v>
      </c>
      <c r="H2963">
        <v>122</v>
      </c>
      <c r="I2963">
        <v>66</v>
      </c>
      <c r="J2963">
        <v>28261</v>
      </c>
      <c r="K2963">
        <f>Rating_Wiki_Economici[[#This Row],[IncassoMondiale]]-Rating_Wiki_Economici[[#This Row],[Budget]]</f>
        <v>-7782400</v>
      </c>
      <c r="L2963">
        <f>LEN(TRIM(Rating_Wiki_Economici[[#This Row],[Trama]]))-LEN(SUBSTITUTE(Rating_Wiki_Economici[[#This Row],[Trama]]," ",""))+1</f>
        <v>879</v>
      </c>
      <c r="M2963">
        <f>TRUNC((LEN(TRIM(Rating_Wiki_Economici[[#This Row],[Cast]]))-LEN(SUBSTITUTE(Rating_Wiki_Economici[[#This Row],[Cast]]," ",""))+1)/2)</f>
        <v>3</v>
      </c>
      <c r="N29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963" s="1">
        <f>ROUND((Rating_Wiki_Economici[[#This Row],[RiferimentiSessualiNetti]]/Rating_Wiki_Economici[[#This Row],[LunghezzaTrama]])*1000000,0)</f>
        <v>17065</v>
      </c>
    </row>
    <row r="2964" spans="1:15" x14ac:dyDescent="0.45">
      <c r="A2964" s="1" t="s">
        <v>3275</v>
      </c>
      <c r="B2964" s="1" t="s">
        <v>45460</v>
      </c>
      <c r="C2964" s="1" t="s">
        <v>45461</v>
      </c>
      <c r="D2964">
        <v>2005</v>
      </c>
      <c r="E2964">
        <v>27000000</v>
      </c>
      <c r="F2964">
        <v>12834800</v>
      </c>
      <c r="G2964">
        <v>13174400</v>
      </c>
      <c r="H2964">
        <v>57</v>
      </c>
      <c r="I2964">
        <v>62</v>
      </c>
      <c r="J2964">
        <v>12</v>
      </c>
      <c r="K2964">
        <f>Rating_Wiki_Economici[[#This Row],[IncassoMondiale]]-Rating_Wiki_Economici[[#This Row],[Budget]]</f>
        <v>-13825600</v>
      </c>
      <c r="L2964">
        <f>LEN(TRIM(Rating_Wiki_Economici[[#This Row],[Trama]]))-LEN(SUBSTITUTE(Rating_Wiki_Economici[[#This Row],[Trama]]," ",""))+1</f>
        <v>82</v>
      </c>
      <c r="M2964">
        <f>TRUNC((LEN(TRIM(Rating_Wiki_Economici[[#This Row],[Cast]]))-LEN(SUBSTITUTE(Rating_Wiki_Economici[[#This Row],[Cast]]," ",""))+1)/2)</f>
        <v>4</v>
      </c>
      <c r="N29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964" s="1">
        <f>ROUND((Rating_Wiki_Economici[[#This Row],[RiferimentiSessualiNetti]]/Rating_Wiki_Economici[[#This Row],[LunghezzaTrama]])*1000000,0)</f>
        <v>48780</v>
      </c>
    </row>
    <row r="2965" spans="1:15" x14ac:dyDescent="0.45">
      <c r="A2965" s="1" t="s">
        <v>721</v>
      </c>
      <c r="B2965" s="1" t="s">
        <v>42132</v>
      </c>
      <c r="C2965" s="1" t="s">
        <v>42133</v>
      </c>
      <c r="D2965">
        <v>1998</v>
      </c>
      <c r="E2965">
        <v>60000000</v>
      </c>
      <c r="F2965">
        <v>75383600</v>
      </c>
      <c r="G2965">
        <v>186883600</v>
      </c>
      <c r="H2965">
        <v>169</v>
      </c>
      <c r="I2965">
        <v>66</v>
      </c>
      <c r="J2965">
        <v>37151</v>
      </c>
      <c r="K2965">
        <f>Rating_Wiki_Economici[[#This Row],[IncassoMondiale]]-Rating_Wiki_Economici[[#This Row],[Budget]]</f>
        <v>126883600</v>
      </c>
      <c r="L2965">
        <f>LEN(TRIM(Rating_Wiki_Economici[[#This Row],[Trama]]))-LEN(SUBSTITUTE(Rating_Wiki_Economici[[#This Row],[Trama]]," ",""))+1</f>
        <v>475</v>
      </c>
      <c r="M2965">
        <f>TRUNC((LEN(TRIM(Rating_Wiki_Economici[[#This Row],[Cast]]))-LEN(SUBSTITUTE(Rating_Wiki_Economici[[#This Row],[Cast]]," ",""))+1)/2)</f>
        <v>6</v>
      </c>
      <c r="N29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65" s="1">
        <f>ROUND((Rating_Wiki_Economici[[#This Row],[RiferimentiSessualiNetti]]/Rating_Wiki_Economici[[#This Row],[LunghezzaTrama]])*1000000,0)</f>
        <v>25263</v>
      </c>
    </row>
    <row r="2966" spans="1:15" x14ac:dyDescent="0.45">
      <c r="A2966" s="1" t="s">
        <v>3869</v>
      </c>
      <c r="B2966" s="1" t="s">
        <v>33987</v>
      </c>
      <c r="C2966" s="1" t="s">
        <v>33988</v>
      </c>
      <c r="D2966">
        <v>1984</v>
      </c>
      <c r="E2966">
        <v>7500000</v>
      </c>
      <c r="F2966">
        <v>5142900</v>
      </c>
      <c r="G2966">
        <v>5142900</v>
      </c>
      <c r="H2966">
        <v>109</v>
      </c>
      <c r="I2966">
        <v>60</v>
      </c>
      <c r="J2966">
        <v>7441</v>
      </c>
      <c r="K2966">
        <f>Rating_Wiki_Economici[[#This Row],[IncassoMondiale]]-Rating_Wiki_Economici[[#This Row],[Budget]]</f>
        <v>-2357100</v>
      </c>
      <c r="L2966">
        <f>LEN(TRIM(Rating_Wiki_Economici[[#This Row],[Trama]]))-LEN(SUBSTITUTE(Rating_Wiki_Economici[[#This Row],[Trama]]," ",""))+1</f>
        <v>559</v>
      </c>
      <c r="M2966">
        <f>TRUNC((LEN(TRIM(Rating_Wiki_Economici[[#This Row],[Cast]]))-LEN(SUBSTITUTE(Rating_Wiki_Economici[[#This Row],[Cast]]," ",""))+1)/2)</f>
        <v>6</v>
      </c>
      <c r="N29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966" s="1">
        <f>ROUND((Rating_Wiki_Economici[[#This Row],[RiferimentiSessualiNetti]]/Rating_Wiki_Economici[[#This Row],[LunghezzaTrama]])*1000000,0)</f>
        <v>16100</v>
      </c>
    </row>
    <row r="2967" spans="1:15" x14ac:dyDescent="0.45">
      <c r="A2967" s="1" t="s">
        <v>1315</v>
      </c>
      <c r="B2967" s="1" t="s">
        <v>44035</v>
      </c>
      <c r="C2967" s="1" t="s">
        <v>44036</v>
      </c>
      <c r="D2967">
        <v>2002</v>
      </c>
      <c r="E2967">
        <v>25000000</v>
      </c>
      <c r="F2967">
        <v>41676000</v>
      </c>
      <c r="G2967">
        <v>97030500</v>
      </c>
      <c r="H2967">
        <v>110</v>
      </c>
      <c r="I2967">
        <v>75</v>
      </c>
      <c r="J2967">
        <v>118412</v>
      </c>
      <c r="K2967">
        <f>Rating_Wiki_Economici[[#This Row],[IncassoMondiale]]-Rating_Wiki_Economici[[#This Row],[Budget]]</f>
        <v>72030500</v>
      </c>
      <c r="L2967">
        <f>LEN(TRIM(Rating_Wiki_Economici[[#This Row],[Trama]]))-LEN(SUBSTITUTE(Rating_Wiki_Economici[[#This Row],[Trama]]," ",""))+1</f>
        <v>868</v>
      </c>
      <c r="M2967">
        <f>TRUNC((LEN(TRIM(Rating_Wiki_Economici[[#This Row],[Cast]]))-LEN(SUBSTITUTE(Rating_Wiki_Economici[[#This Row],[Cast]]," ",""))+1)/2)</f>
        <v>4</v>
      </c>
      <c r="N29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2967" s="1">
        <f>ROUND((Rating_Wiki_Economici[[#This Row],[RiferimentiSessualiNetti]]/Rating_Wiki_Economici[[#This Row],[LunghezzaTrama]])*1000000,0)</f>
        <v>34562</v>
      </c>
    </row>
    <row r="2968" spans="1:15" x14ac:dyDescent="0.45">
      <c r="A2968" s="1" t="s">
        <v>2495</v>
      </c>
      <c r="B2968" s="1" t="s">
        <v>51751</v>
      </c>
      <c r="C2968" s="1" t="s">
        <v>51752</v>
      </c>
      <c r="D2968">
        <v>2017</v>
      </c>
      <c r="E2968">
        <v>40000000</v>
      </c>
      <c r="F2968">
        <v>25584500</v>
      </c>
      <c r="G2968">
        <v>31192700</v>
      </c>
      <c r="H2968">
        <v>95</v>
      </c>
      <c r="I2968">
        <v>68</v>
      </c>
      <c r="J2968">
        <v>36</v>
      </c>
      <c r="K2968">
        <f>Rating_Wiki_Economici[[#This Row],[IncassoMondiale]]-Rating_Wiki_Economici[[#This Row],[Budget]]</f>
        <v>-8807300</v>
      </c>
      <c r="L2968">
        <f>LEN(TRIM(Rating_Wiki_Economici[[#This Row],[Trama]]))-LEN(SUBSTITUTE(Rating_Wiki_Economici[[#This Row],[Trama]]," ",""))+1</f>
        <v>544</v>
      </c>
      <c r="M2968">
        <f>TRUNC((LEN(TRIM(Rating_Wiki_Economici[[#This Row],[Cast]]))-LEN(SUBSTITUTE(Rating_Wiki_Economici[[#This Row],[Cast]]," ",""))+1)/2)</f>
        <v>10</v>
      </c>
      <c r="N29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68" s="1">
        <f>ROUND((Rating_Wiki_Economici[[#This Row],[RiferimentiSessualiNetti]]/Rating_Wiki_Economici[[#This Row],[LunghezzaTrama]])*1000000,0)</f>
        <v>22059</v>
      </c>
    </row>
    <row r="2969" spans="1:15" x14ac:dyDescent="0.45">
      <c r="A2969" s="1" t="s">
        <v>1617</v>
      </c>
      <c r="B2969" s="1" t="s">
        <v>47410</v>
      </c>
      <c r="C2969" s="1" t="s">
        <v>47411</v>
      </c>
      <c r="D2969">
        <v>2008</v>
      </c>
      <c r="E2969">
        <v>25000000</v>
      </c>
      <c r="F2969">
        <v>48237400</v>
      </c>
      <c r="G2969">
        <v>71390600</v>
      </c>
      <c r="H2969">
        <v>97</v>
      </c>
      <c r="I2969">
        <v>55</v>
      </c>
      <c r="J2969">
        <v>75553</v>
      </c>
      <c r="K2969">
        <f>Rating_Wiki_Economici[[#This Row],[IncassoMondiale]]-Rating_Wiki_Economici[[#This Row],[Budget]]</f>
        <v>46390600</v>
      </c>
      <c r="L2969">
        <f>LEN(TRIM(Rating_Wiki_Economici[[#This Row],[Trama]]))-LEN(SUBSTITUTE(Rating_Wiki_Economici[[#This Row],[Trama]]," ",""))+1</f>
        <v>598</v>
      </c>
      <c r="M2969">
        <f>TRUNC((LEN(TRIM(Rating_Wiki_Economici[[#This Row],[Cast]]))-LEN(SUBSTITUTE(Rating_Wiki_Economici[[#This Row],[Cast]]," ",""))+1)/2)</f>
        <v>4</v>
      </c>
      <c r="N29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969" s="1">
        <f>ROUND((Rating_Wiki_Economici[[#This Row],[RiferimentiSessualiNetti]]/Rating_Wiki_Economici[[#This Row],[LunghezzaTrama]])*1000000,0)</f>
        <v>41806</v>
      </c>
    </row>
    <row r="2970" spans="1:15" x14ac:dyDescent="0.45">
      <c r="A2970" s="1" t="s">
        <v>3868</v>
      </c>
      <c r="B2970" s="1" t="s">
        <v>5664</v>
      </c>
      <c r="C2970" s="1" t="s">
        <v>5665</v>
      </c>
      <c r="D2970">
        <v>2000</v>
      </c>
      <c r="E2970">
        <v>10000000</v>
      </c>
      <c r="F2970">
        <v>3041800</v>
      </c>
      <c r="G2970">
        <v>5149100</v>
      </c>
      <c r="H2970">
        <v>60</v>
      </c>
      <c r="I2970">
        <v>70</v>
      </c>
      <c r="J2970">
        <v>13</v>
      </c>
      <c r="K2970">
        <f>Rating_Wiki_Economici[[#This Row],[IncassoMondiale]]-Rating_Wiki_Economici[[#This Row],[Budget]]</f>
        <v>-4850900</v>
      </c>
      <c r="L2970">
        <f>LEN(TRIM(Rating_Wiki_Economici[[#This Row],[Trama]]))-LEN(SUBSTITUTE(Rating_Wiki_Economici[[#This Row],[Trama]]," ",""))+1</f>
        <v>78</v>
      </c>
      <c r="M2970">
        <f>TRUNC((LEN(TRIM(Rating_Wiki_Economici[[#This Row],[Cast]]))-LEN(SUBSTITUTE(Rating_Wiki_Economici[[#This Row],[Cast]]," ",""))+1)/2)</f>
        <v>1</v>
      </c>
      <c r="N29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970" s="1">
        <f>ROUND((Rating_Wiki_Economici[[#This Row],[RiferimentiSessualiNetti]]/Rating_Wiki_Economici[[#This Row],[LunghezzaTrama]])*1000000,0)</f>
        <v>25641</v>
      </c>
    </row>
    <row r="2971" spans="1:15" x14ac:dyDescent="0.45">
      <c r="A2971" s="1" t="s">
        <v>3022</v>
      </c>
      <c r="B2971" s="1" t="s">
        <v>32993</v>
      </c>
      <c r="C2971" s="1" t="s">
        <v>32994</v>
      </c>
      <c r="D2971">
        <v>1981</v>
      </c>
      <c r="E2971">
        <v>1000000</v>
      </c>
      <c r="F2971">
        <v>17985000</v>
      </c>
      <c r="G2971">
        <v>17985000</v>
      </c>
      <c r="H2971">
        <v>91</v>
      </c>
      <c r="I2971">
        <v>66</v>
      </c>
      <c r="J2971">
        <v>28750</v>
      </c>
      <c r="K2971">
        <f>Rating_Wiki_Economici[[#This Row],[IncassoMondiale]]-Rating_Wiki_Economici[[#This Row],[Budget]]</f>
        <v>16985000</v>
      </c>
      <c r="L2971">
        <f>LEN(TRIM(Rating_Wiki_Economici[[#This Row],[Trama]]))-LEN(SUBSTITUTE(Rating_Wiki_Economici[[#This Row],[Trama]]," ",""))+1</f>
        <v>539</v>
      </c>
      <c r="M2971">
        <f>TRUNC((LEN(TRIM(Rating_Wiki_Economici[[#This Row],[Cast]]))-LEN(SUBSTITUTE(Rating_Wiki_Economici[[#This Row],[Cast]]," ",""))+1)/2)</f>
        <v>5</v>
      </c>
      <c r="N29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71" s="1">
        <f>ROUND((Rating_Wiki_Economici[[#This Row],[RiferimentiSessualiNetti]]/Rating_Wiki_Economici[[#This Row],[LunghezzaTrama]])*1000000,0)</f>
        <v>22263</v>
      </c>
    </row>
    <row r="2972" spans="1:15" x14ac:dyDescent="0.45">
      <c r="A2972" s="1" t="s">
        <v>3177</v>
      </c>
      <c r="B2972" s="1" t="s">
        <v>39405</v>
      </c>
      <c r="C2972" s="1" t="s">
        <v>39406</v>
      </c>
      <c r="D2972">
        <v>1994</v>
      </c>
      <c r="E2972">
        <v>40000000</v>
      </c>
      <c r="F2972">
        <v>2816500</v>
      </c>
      <c r="G2972">
        <v>14938100</v>
      </c>
      <c r="H2972">
        <v>111</v>
      </c>
      <c r="I2972">
        <v>72</v>
      </c>
      <c r="J2972">
        <v>73656</v>
      </c>
      <c r="K2972">
        <f>Rating_Wiki_Economici[[#This Row],[IncassoMondiale]]-Rating_Wiki_Economici[[#This Row],[Budget]]</f>
        <v>-25061900</v>
      </c>
      <c r="L2972">
        <f>LEN(TRIM(Rating_Wiki_Economici[[#This Row],[Trama]]))-LEN(SUBSTITUTE(Rating_Wiki_Economici[[#This Row],[Trama]]," ",""))+1</f>
        <v>614</v>
      </c>
      <c r="M2972">
        <f>TRUNC((LEN(TRIM(Rating_Wiki_Economici[[#This Row],[Cast]]))-LEN(SUBSTITUTE(Rating_Wiki_Economici[[#This Row],[Cast]]," ",""))+1)/2)</f>
        <v>3</v>
      </c>
      <c r="N29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72" s="1">
        <f>ROUND((Rating_Wiki_Economici[[#This Row],[RiferimentiSessualiNetti]]/Rating_Wiki_Economici[[#This Row],[LunghezzaTrama]])*1000000,0)</f>
        <v>19544</v>
      </c>
    </row>
    <row r="2973" spans="1:15" x14ac:dyDescent="0.45">
      <c r="A2973" s="1" t="s">
        <v>369</v>
      </c>
      <c r="B2973" s="1" t="s">
        <v>6326</v>
      </c>
      <c r="C2973" s="1" t="s">
        <v>6327</v>
      </c>
      <c r="D2973">
        <v>1996</v>
      </c>
      <c r="E2973">
        <v>100000000</v>
      </c>
      <c r="F2973">
        <v>100138900</v>
      </c>
      <c r="G2973">
        <v>325500000</v>
      </c>
      <c r="H2973">
        <v>133</v>
      </c>
      <c r="I2973">
        <v>73</v>
      </c>
      <c r="J2973">
        <v>4437</v>
      </c>
      <c r="K2973">
        <f>Rating_Wiki_Economici[[#This Row],[IncassoMondiale]]-Rating_Wiki_Economici[[#This Row],[Budget]]</f>
        <v>225500000</v>
      </c>
      <c r="L2973">
        <f>LEN(TRIM(Rating_Wiki_Economici[[#This Row],[Trama]]))-LEN(SUBSTITUTE(Rating_Wiki_Economici[[#This Row],[Trama]]," ",""))+1</f>
        <v>415</v>
      </c>
      <c r="M2973">
        <f>TRUNC((LEN(TRIM(Rating_Wiki_Economici[[#This Row],[Cast]]))-LEN(SUBSTITUTE(Rating_Wiki_Economici[[#This Row],[Cast]]," ",""))+1)/2)</f>
        <v>3</v>
      </c>
      <c r="N29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973" s="1">
        <f>ROUND((Rating_Wiki_Economici[[#This Row],[RiferimentiSessualiNetti]]/Rating_Wiki_Economici[[#This Row],[LunghezzaTrama]])*1000000,0)</f>
        <v>9639</v>
      </c>
    </row>
    <row r="2974" spans="1:15" x14ac:dyDescent="0.45">
      <c r="A2974" s="1" t="s">
        <v>1348</v>
      </c>
      <c r="B2974" s="1" t="s">
        <v>50743</v>
      </c>
      <c r="C2974" s="1" t="s">
        <v>50744</v>
      </c>
      <c r="D2974">
        <v>2014</v>
      </c>
      <c r="E2974">
        <v>22000000</v>
      </c>
      <c r="F2974">
        <v>54235400</v>
      </c>
      <c r="G2974">
        <v>94270500</v>
      </c>
      <c r="H2974">
        <v>122</v>
      </c>
      <c r="I2974">
        <v>73</v>
      </c>
      <c r="J2974">
        <v>71286</v>
      </c>
      <c r="K2974">
        <f>Rating_Wiki_Economici[[#This Row],[IncassoMondiale]]-Rating_Wiki_Economici[[#This Row],[Budget]]</f>
        <v>72270500</v>
      </c>
      <c r="L2974">
        <f>LEN(TRIM(Rating_Wiki_Economici[[#This Row],[Trama]]))-LEN(SUBSTITUTE(Rating_Wiki_Economici[[#This Row],[Trama]]," ",""))+1</f>
        <v>581</v>
      </c>
      <c r="M2974">
        <f>TRUNC((LEN(TRIM(Rating_Wiki_Economici[[#This Row],[Cast]]))-LEN(SUBSTITUTE(Rating_Wiki_Economici[[#This Row],[Cast]]," ",""))+1)/2)</f>
        <v>3</v>
      </c>
      <c r="N29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974" s="1">
        <f>ROUND((Rating_Wiki_Economici[[#This Row],[RiferimentiSessualiNetti]]/Rating_Wiki_Economici[[#This Row],[LunghezzaTrama]])*1000000,0)</f>
        <v>15491</v>
      </c>
    </row>
    <row r="2975" spans="1:15" x14ac:dyDescent="0.45">
      <c r="A2975" s="1" t="s">
        <v>112</v>
      </c>
      <c r="B2975" s="1" t="s">
        <v>49398</v>
      </c>
      <c r="C2975" s="1" t="s">
        <v>49399</v>
      </c>
      <c r="D2975">
        <v>2012</v>
      </c>
      <c r="E2975">
        <v>80000000</v>
      </c>
      <c r="F2975">
        <v>408010700</v>
      </c>
      <c r="G2975">
        <v>677923400</v>
      </c>
      <c r="H2975">
        <v>142</v>
      </c>
      <c r="I2975">
        <v>72</v>
      </c>
      <c r="J2975">
        <v>805545</v>
      </c>
      <c r="K2975">
        <f>Rating_Wiki_Economici[[#This Row],[IncassoMondiale]]-Rating_Wiki_Economici[[#This Row],[Budget]]</f>
        <v>597923400</v>
      </c>
      <c r="L2975">
        <f>LEN(TRIM(Rating_Wiki_Economici[[#This Row],[Trama]]))-LEN(SUBSTITUTE(Rating_Wiki_Economici[[#This Row],[Trama]]," ",""))+1</f>
        <v>672</v>
      </c>
      <c r="M2975">
        <f>TRUNC((LEN(TRIM(Rating_Wiki_Economici[[#This Row],[Cast]]))-LEN(SUBSTITUTE(Rating_Wiki_Economici[[#This Row],[Cast]]," ",""))+1)/2)</f>
        <v>21</v>
      </c>
      <c r="N29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75" s="1">
        <f>ROUND((Rating_Wiki_Economici[[#This Row],[RiferimentiSessualiNetti]]/Rating_Wiki_Economici[[#This Row],[LunghezzaTrama]])*1000000,0)</f>
        <v>17857</v>
      </c>
    </row>
    <row r="2976" spans="1:15" x14ac:dyDescent="0.45">
      <c r="A2976" s="1" t="s">
        <v>676</v>
      </c>
      <c r="B2976" s="1" t="s">
        <v>37305</v>
      </c>
      <c r="C2976" s="1" t="s">
        <v>37306</v>
      </c>
      <c r="D2976">
        <v>1990</v>
      </c>
      <c r="E2976">
        <v>30000000</v>
      </c>
      <c r="F2976">
        <v>120709900</v>
      </c>
      <c r="G2976">
        <v>200500000</v>
      </c>
      <c r="H2976">
        <v>135</v>
      </c>
      <c r="I2976">
        <v>76</v>
      </c>
      <c r="J2976">
        <v>167267</v>
      </c>
      <c r="K2976">
        <f>Rating_Wiki_Economici[[#This Row],[IncassoMondiale]]-Rating_Wiki_Economici[[#This Row],[Budget]]</f>
        <v>170500000</v>
      </c>
      <c r="L2976">
        <f>LEN(TRIM(Rating_Wiki_Economici[[#This Row],[Trama]]))-LEN(SUBSTITUTE(Rating_Wiki_Economici[[#This Row],[Trama]]," ",""))+1</f>
        <v>611</v>
      </c>
      <c r="M2976">
        <f>TRUNC((LEN(TRIM(Rating_Wiki_Economici[[#This Row],[Cast]]))-LEN(SUBSTITUTE(Rating_Wiki_Economici[[#This Row],[Cast]]," ",""))+1)/2)</f>
        <v>6</v>
      </c>
      <c r="N29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976" s="1">
        <f>ROUND((Rating_Wiki_Economici[[#This Row],[RiferimentiSessualiNetti]]/Rating_Wiki_Economici[[#This Row],[LunghezzaTrama]])*1000000,0)</f>
        <v>21277</v>
      </c>
    </row>
    <row r="2977" spans="1:15" x14ac:dyDescent="0.45">
      <c r="A2977" s="1" t="s">
        <v>2058</v>
      </c>
      <c r="B2977" s="1" t="s">
        <v>18342</v>
      </c>
      <c r="C2977" s="1" t="s">
        <v>18343</v>
      </c>
      <c r="D2977">
        <v>2003</v>
      </c>
      <c r="E2977">
        <v>55000000</v>
      </c>
      <c r="F2977">
        <v>34234000</v>
      </c>
      <c r="G2977">
        <v>47213100</v>
      </c>
      <c r="H2977">
        <v>88</v>
      </c>
      <c r="I2977">
        <v>66</v>
      </c>
      <c r="J2977">
        <v>365</v>
      </c>
      <c r="K2977">
        <f>Rating_Wiki_Economici[[#This Row],[IncassoMondiale]]-Rating_Wiki_Economici[[#This Row],[Budget]]</f>
        <v>-7786900</v>
      </c>
      <c r="L2977">
        <f>LEN(TRIM(Rating_Wiki_Economici[[#This Row],[Trama]]))-LEN(SUBSTITUTE(Rating_Wiki_Economici[[#This Row],[Trama]]," ",""))+1</f>
        <v>16</v>
      </c>
      <c r="M2977">
        <f>TRUNC((LEN(TRIM(Rating_Wiki_Economici[[#This Row],[Cast]]))-LEN(SUBSTITUTE(Rating_Wiki_Economici[[#This Row],[Cast]]," ",""))+1)/2)</f>
        <v>1</v>
      </c>
      <c r="N29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977" s="1">
        <f>ROUND((Rating_Wiki_Economici[[#This Row],[RiferimentiSessualiNetti]]/Rating_Wiki_Economici[[#This Row],[LunghezzaTrama]])*1000000,0)</f>
        <v>125000</v>
      </c>
    </row>
    <row r="2978" spans="1:15" x14ac:dyDescent="0.45">
      <c r="A2978" s="1" t="s">
        <v>3666</v>
      </c>
      <c r="B2978" s="1" t="s">
        <v>29670</v>
      </c>
      <c r="C2978" s="1" t="s">
        <v>29671</v>
      </c>
      <c r="D2978">
        <v>2007</v>
      </c>
      <c r="E2978">
        <v>40000000</v>
      </c>
      <c r="F2978">
        <v>876700</v>
      </c>
      <c r="G2978">
        <v>7729600</v>
      </c>
      <c r="H2978">
        <v>111</v>
      </c>
      <c r="I2978">
        <v>63</v>
      </c>
      <c r="J2978">
        <v>2315</v>
      </c>
      <c r="K2978">
        <f>Rating_Wiki_Economici[[#This Row],[IncassoMondiale]]-Rating_Wiki_Economici[[#This Row],[Budget]]</f>
        <v>-32270400</v>
      </c>
      <c r="L2978">
        <f>LEN(TRIM(Rating_Wiki_Economici[[#This Row],[Trama]]))-LEN(SUBSTITUTE(Rating_Wiki_Economici[[#This Row],[Trama]]," ",""))+1</f>
        <v>426</v>
      </c>
      <c r="M2978">
        <f>TRUNC((LEN(TRIM(Rating_Wiki_Economici[[#This Row],[Cast]]))-LEN(SUBSTITUTE(Rating_Wiki_Economici[[#This Row],[Cast]]," ",""))+1)/2)</f>
        <v>3</v>
      </c>
      <c r="N29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78" s="1">
        <f>ROUND((Rating_Wiki_Economici[[#This Row],[RiferimentiSessualiNetti]]/Rating_Wiki_Economici[[#This Row],[LunghezzaTrama]])*1000000,0)</f>
        <v>28169</v>
      </c>
    </row>
    <row r="2979" spans="1:15" x14ac:dyDescent="0.45">
      <c r="A2979" s="1" t="s">
        <v>1589</v>
      </c>
      <c r="B2979" s="1" t="s">
        <v>11461</v>
      </c>
      <c r="C2979" s="1" t="s">
        <v>11462</v>
      </c>
      <c r="D2979">
        <v>1999</v>
      </c>
      <c r="E2979">
        <v>38000000</v>
      </c>
      <c r="F2979">
        <v>50699200</v>
      </c>
      <c r="G2979">
        <v>73956200</v>
      </c>
      <c r="H2979">
        <v>110</v>
      </c>
      <c r="I2979">
        <v>72</v>
      </c>
      <c r="J2979">
        <v>2157</v>
      </c>
      <c r="K2979">
        <f>Rating_Wiki_Economici[[#This Row],[IncassoMondiale]]-Rating_Wiki_Economici[[#This Row],[Budget]]</f>
        <v>35956200</v>
      </c>
      <c r="L2979">
        <f>LEN(TRIM(Rating_Wiki_Economici[[#This Row],[Trama]]))-LEN(SUBSTITUTE(Rating_Wiki_Economici[[#This Row],[Trama]]," ",""))+1</f>
        <v>489</v>
      </c>
      <c r="M2979">
        <f>TRUNC((LEN(TRIM(Rating_Wiki_Economici[[#This Row],[Cast]]))-LEN(SUBSTITUTE(Rating_Wiki_Economici[[#This Row],[Cast]]," ",""))+1)/2)</f>
        <v>3</v>
      </c>
      <c r="N29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979" s="1">
        <f>ROUND((Rating_Wiki_Economici[[#This Row],[RiferimentiSessualiNetti]]/Rating_Wiki_Economici[[#This Row],[LunghezzaTrama]])*1000000,0)</f>
        <v>32720</v>
      </c>
    </row>
    <row r="2980" spans="1:15" x14ac:dyDescent="0.45">
      <c r="A2980" s="1" t="s">
        <v>2004</v>
      </c>
      <c r="B2980" s="1" t="s">
        <v>47884</v>
      </c>
      <c r="C2980" s="1" t="s">
        <v>47885</v>
      </c>
      <c r="D2980">
        <v>2009</v>
      </c>
      <c r="E2980">
        <v>15000000</v>
      </c>
      <c r="F2980">
        <v>17017800</v>
      </c>
      <c r="G2980">
        <v>49894200</v>
      </c>
      <c r="H2980">
        <v>131</v>
      </c>
      <c r="I2980">
        <v>76</v>
      </c>
      <c r="J2980">
        <v>398818</v>
      </c>
      <c r="K2980">
        <f>Rating_Wiki_Economici[[#This Row],[IncassoMondiale]]-Rating_Wiki_Economici[[#This Row],[Budget]]</f>
        <v>34894200</v>
      </c>
      <c r="L2980">
        <f>LEN(TRIM(Rating_Wiki_Economici[[#This Row],[Trama]]))-LEN(SUBSTITUTE(Rating_Wiki_Economici[[#This Row],[Trama]]," ",""))+1</f>
        <v>546</v>
      </c>
      <c r="M2980">
        <f>TRUNC((LEN(TRIM(Rating_Wiki_Economici[[#This Row],[Cast]]))-LEN(SUBSTITUTE(Rating_Wiki_Economici[[#This Row],[Cast]]," ",""))+1)/2)</f>
        <v>7</v>
      </c>
      <c r="N29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80" s="1">
        <f>ROUND((Rating_Wiki_Economici[[#This Row],[RiferimentiSessualiNetti]]/Rating_Wiki_Economici[[#This Row],[LunghezzaTrama]])*1000000,0)</f>
        <v>21978</v>
      </c>
    </row>
    <row r="2981" spans="1:15" x14ac:dyDescent="0.45">
      <c r="A2981" s="1" t="s">
        <v>3671</v>
      </c>
      <c r="B2981" s="1" t="s">
        <v>26270</v>
      </c>
      <c r="C2981" s="1" t="s">
        <v>26271</v>
      </c>
      <c r="D2981">
        <v>1961</v>
      </c>
      <c r="E2981">
        <v>2000000</v>
      </c>
      <c r="F2981">
        <v>7600000</v>
      </c>
      <c r="G2981">
        <v>7600000</v>
      </c>
      <c r="H2981">
        <v>134</v>
      </c>
      <c r="I2981">
        <v>80</v>
      </c>
      <c r="J2981">
        <v>71526</v>
      </c>
      <c r="K2981">
        <f>Rating_Wiki_Economici[[#This Row],[IncassoMondiale]]-Rating_Wiki_Economici[[#This Row],[Budget]]</f>
        <v>5600000</v>
      </c>
      <c r="L2981">
        <f>LEN(TRIM(Rating_Wiki_Economici[[#This Row],[Trama]]))-LEN(SUBSTITUTE(Rating_Wiki_Economici[[#This Row],[Trama]]," ",""))+1</f>
        <v>692</v>
      </c>
      <c r="M2981">
        <f>TRUNC((LEN(TRIM(Rating_Wiki_Economici[[#This Row],[Cast]]))-LEN(SUBSTITUTE(Rating_Wiki_Economici[[#This Row],[Cast]]," ",""))+1)/2)</f>
        <v>5</v>
      </c>
      <c r="N29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981" s="1">
        <f>ROUND((Rating_Wiki_Economici[[#This Row],[RiferimentiSessualiNetti]]/Rating_Wiki_Economici[[#This Row],[LunghezzaTrama]])*1000000,0)</f>
        <v>20231</v>
      </c>
    </row>
    <row r="2982" spans="1:15" x14ac:dyDescent="0.45">
      <c r="A2982" s="1" t="s">
        <v>3279</v>
      </c>
      <c r="B2982" s="1" t="s">
        <v>33989</v>
      </c>
      <c r="C2982" s="1" t="s">
        <v>33990</v>
      </c>
      <c r="D2982">
        <v>1984</v>
      </c>
      <c r="E2982">
        <v>9000000</v>
      </c>
      <c r="F2982">
        <v>13075400</v>
      </c>
      <c r="G2982">
        <v>13075400</v>
      </c>
      <c r="H2982">
        <v>91</v>
      </c>
      <c r="I2982">
        <v>57</v>
      </c>
      <c r="J2982">
        <v>9356</v>
      </c>
      <c r="K2982">
        <f>Rating_Wiki_Economici[[#This Row],[IncassoMondiale]]-Rating_Wiki_Economici[[#This Row],[Budget]]</f>
        <v>4075400</v>
      </c>
      <c r="L2982">
        <f>LEN(TRIM(Rating_Wiki_Economici[[#This Row],[Trama]]))-LEN(SUBSTITUTE(Rating_Wiki_Economici[[#This Row],[Trama]]," ",""))+1</f>
        <v>471</v>
      </c>
      <c r="M2982">
        <f>TRUNC((LEN(TRIM(Rating_Wiki_Economici[[#This Row],[Cast]]))-LEN(SUBSTITUTE(Rating_Wiki_Economici[[#This Row],[Cast]]," ",""))+1)/2)</f>
        <v>3</v>
      </c>
      <c r="N29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982" s="1">
        <f>ROUND((Rating_Wiki_Economici[[#This Row],[RiferimentiSessualiNetti]]/Rating_Wiki_Economici[[#This Row],[LunghezzaTrama]])*1000000,0)</f>
        <v>23355</v>
      </c>
    </row>
    <row r="2983" spans="1:15" x14ac:dyDescent="0.45">
      <c r="A2983" s="1" t="s">
        <v>3122</v>
      </c>
      <c r="B2983" s="1" t="s">
        <v>41522</v>
      </c>
      <c r="C2983" s="1" t="s">
        <v>41523</v>
      </c>
      <c r="D2983">
        <v>1997</v>
      </c>
      <c r="E2983">
        <v>18000000</v>
      </c>
      <c r="F2983">
        <v>8038100</v>
      </c>
      <c r="G2983">
        <v>16012000</v>
      </c>
      <c r="H2983">
        <v>112</v>
      </c>
      <c r="I2983">
        <v>74</v>
      </c>
      <c r="J2983">
        <v>51495</v>
      </c>
      <c r="K2983">
        <f>Rating_Wiki_Economici[[#This Row],[IncassoMondiale]]-Rating_Wiki_Economici[[#This Row],[Budget]]</f>
        <v>-1988000</v>
      </c>
      <c r="L2983">
        <f>LEN(TRIM(Rating_Wiki_Economici[[#This Row],[Trama]]))-LEN(SUBSTITUTE(Rating_Wiki_Economici[[#This Row],[Trama]]," ",""))+1</f>
        <v>630</v>
      </c>
      <c r="M2983">
        <f>TRUNC((LEN(TRIM(Rating_Wiki_Economici[[#This Row],[Cast]]))-LEN(SUBSTITUTE(Rating_Wiki_Economici[[#This Row],[Cast]]," ",""))+1)/2)</f>
        <v>6</v>
      </c>
      <c r="N29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983" s="1">
        <f>ROUND((Rating_Wiki_Economici[[#This Row],[RiferimentiSessualiNetti]]/Rating_Wiki_Economici[[#This Row],[LunghezzaTrama]])*1000000,0)</f>
        <v>22222</v>
      </c>
    </row>
    <row r="2984" spans="1:15" x14ac:dyDescent="0.45">
      <c r="A2984" s="1" t="s">
        <v>1539</v>
      </c>
      <c r="B2984" s="1" t="s">
        <v>48780</v>
      </c>
      <c r="C2984" s="1" t="s">
        <v>48781</v>
      </c>
      <c r="D2984">
        <v>2011</v>
      </c>
      <c r="E2984">
        <v>23000000</v>
      </c>
      <c r="F2984">
        <v>40962500</v>
      </c>
      <c r="G2984">
        <v>77735900</v>
      </c>
      <c r="H2984">
        <v>101</v>
      </c>
      <c r="I2984">
        <v>71</v>
      </c>
      <c r="J2984">
        <v>208977</v>
      </c>
      <c r="K2984">
        <f>Rating_Wiki_Economici[[#This Row],[IncassoMondiale]]-Rating_Wiki_Economici[[#This Row],[Budget]]</f>
        <v>54735900</v>
      </c>
      <c r="L2984">
        <f>LEN(TRIM(Rating_Wiki_Economici[[#This Row],[Trama]]))-LEN(SUBSTITUTE(Rating_Wiki_Economici[[#This Row],[Trama]]," ",""))+1</f>
        <v>624</v>
      </c>
      <c r="M2984">
        <f>TRUNC((LEN(TRIM(Rating_Wiki_Economici[[#This Row],[Cast]]))-LEN(SUBSTITUTE(Rating_Wiki_Economici[[#This Row],[Cast]]," ",""))+1)/2)</f>
        <v>8</v>
      </c>
      <c r="N29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984" s="1">
        <f>ROUND((Rating_Wiki_Economici[[#This Row],[RiferimentiSessualiNetti]]/Rating_Wiki_Economici[[#This Row],[LunghezzaTrama]])*1000000,0)</f>
        <v>36859</v>
      </c>
    </row>
    <row r="2985" spans="1:15" x14ac:dyDescent="0.45">
      <c r="A2985" s="1" t="s">
        <v>1451</v>
      </c>
      <c r="B2985" s="1" t="s">
        <v>46178</v>
      </c>
      <c r="C2985" s="1" t="s">
        <v>46179</v>
      </c>
      <c r="D2985">
        <v>2006</v>
      </c>
      <c r="E2985">
        <v>16500000</v>
      </c>
      <c r="F2985">
        <v>39868600</v>
      </c>
      <c r="G2985">
        <v>83792100</v>
      </c>
      <c r="H2985">
        <v>90</v>
      </c>
      <c r="I2985">
        <v>70</v>
      </c>
      <c r="J2985">
        <v>618</v>
      </c>
      <c r="K2985">
        <f>Rating_Wiki_Economici[[#This Row],[IncassoMondiale]]-Rating_Wiki_Economici[[#This Row],[Budget]]</f>
        <v>67292100</v>
      </c>
      <c r="L2985">
        <f>LEN(TRIM(Rating_Wiki_Economici[[#This Row],[Trama]]))-LEN(SUBSTITUTE(Rating_Wiki_Economici[[#This Row],[Trama]]," ",""))+1</f>
        <v>667</v>
      </c>
      <c r="M2985">
        <f>TRUNC((LEN(TRIM(Rating_Wiki_Economici[[#This Row],[Cast]]))-LEN(SUBSTITUTE(Rating_Wiki_Economici[[#This Row],[Cast]]," ",""))+1)/2)</f>
        <v>3</v>
      </c>
      <c r="N29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985" s="1">
        <f>ROUND((Rating_Wiki_Economici[[#This Row],[RiferimentiSessualiNetti]]/Rating_Wiki_Economici[[#This Row],[LunghezzaTrama]])*1000000,0)</f>
        <v>28486</v>
      </c>
    </row>
    <row r="2986" spans="1:15" x14ac:dyDescent="0.45">
      <c r="A2986" s="1" t="s">
        <v>1729</v>
      </c>
      <c r="B2986" s="1" t="s">
        <v>47893</v>
      </c>
      <c r="C2986" s="1" t="s">
        <v>47894</v>
      </c>
      <c r="D2986">
        <v>2009</v>
      </c>
      <c r="E2986">
        <v>30000000</v>
      </c>
      <c r="F2986">
        <v>7689600</v>
      </c>
      <c r="G2986">
        <v>64352600</v>
      </c>
      <c r="H2986">
        <v>123</v>
      </c>
      <c r="I2986">
        <v>68</v>
      </c>
      <c r="J2986">
        <v>139924</v>
      </c>
      <c r="K2986">
        <f>Rating_Wiki_Economici[[#This Row],[IncassoMondiale]]-Rating_Wiki_Economici[[#This Row],[Budget]]</f>
        <v>34352600</v>
      </c>
      <c r="L2986">
        <f>LEN(TRIM(Rating_Wiki_Economici[[#This Row],[Trama]]))-LEN(SUBSTITUTE(Rating_Wiki_Economici[[#This Row],[Trama]]," ",""))+1</f>
        <v>672</v>
      </c>
      <c r="M2986">
        <f>TRUNC((LEN(TRIM(Rating_Wiki_Economici[[#This Row],[Cast]]))-LEN(SUBSTITUTE(Rating_Wiki_Economici[[#This Row],[Cast]]," ",""))+1)/2)</f>
        <v>9</v>
      </c>
      <c r="N29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986" s="1">
        <f>ROUND((Rating_Wiki_Economici[[#This Row],[RiferimentiSessualiNetti]]/Rating_Wiki_Economici[[#This Row],[LunghezzaTrama]])*1000000,0)</f>
        <v>29762</v>
      </c>
    </row>
    <row r="2987" spans="1:15" x14ac:dyDescent="0.45">
      <c r="A2987" s="1" t="s">
        <v>576</v>
      </c>
      <c r="B2987" s="1" t="s">
        <v>63201</v>
      </c>
      <c r="C2987" s="1" t="s">
        <v>63202</v>
      </c>
      <c r="D2987">
        <v>2014</v>
      </c>
      <c r="E2987">
        <v>15000000</v>
      </c>
      <c r="F2987">
        <v>91125100</v>
      </c>
      <c r="G2987">
        <v>227773700</v>
      </c>
      <c r="H2987">
        <v>114</v>
      </c>
      <c r="I2987">
        <v>80</v>
      </c>
      <c r="J2987">
        <v>633672</v>
      </c>
      <c r="K2987">
        <f>Rating_Wiki_Economici[[#This Row],[IncassoMondiale]]-Rating_Wiki_Economici[[#This Row],[Budget]]</f>
        <v>212773700</v>
      </c>
      <c r="L2987">
        <f>LEN(TRIM(Rating_Wiki_Economici[[#This Row],[Trama]]))-LEN(SUBSTITUTE(Rating_Wiki_Economici[[#This Row],[Trama]]," ",""))+1</f>
        <v>587</v>
      </c>
      <c r="M2987">
        <f>TRUNC((LEN(TRIM(Rating_Wiki_Economici[[#This Row],[Cast]]))-LEN(SUBSTITUTE(Rating_Wiki_Economici[[#This Row],[Cast]]," ",""))+1)/2)</f>
        <v>6</v>
      </c>
      <c r="N29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987" s="1">
        <f>ROUND((Rating_Wiki_Economici[[#This Row],[RiferimentiSessualiNetti]]/Rating_Wiki_Economici[[#This Row],[LunghezzaTrama]])*1000000,0)</f>
        <v>28961</v>
      </c>
    </row>
    <row r="2988" spans="1:15" x14ac:dyDescent="0.45">
      <c r="A2988" s="1" t="s">
        <v>3672</v>
      </c>
      <c r="B2988" s="1" t="s">
        <v>5515</v>
      </c>
      <c r="C2988" s="1" t="s">
        <v>5533</v>
      </c>
      <c r="D2988">
        <v>2014</v>
      </c>
      <c r="E2988">
        <v>16000000</v>
      </c>
      <c r="F2988">
        <v>2013500</v>
      </c>
      <c r="G2988">
        <v>7585000</v>
      </c>
      <c r="H2988">
        <v>60</v>
      </c>
      <c r="I2988">
        <v>71</v>
      </c>
      <c r="J2988">
        <v>24</v>
      </c>
      <c r="K2988">
        <f>Rating_Wiki_Economici[[#This Row],[IncassoMondiale]]-Rating_Wiki_Economici[[#This Row],[Budget]]</f>
        <v>-8415000</v>
      </c>
      <c r="L2988">
        <f>LEN(TRIM(Rating_Wiki_Economici[[#This Row],[Trama]]))-LEN(SUBSTITUTE(Rating_Wiki_Economici[[#This Row],[Trama]]," ",""))+1</f>
        <v>526</v>
      </c>
      <c r="M2988">
        <f>TRUNC((LEN(TRIM(Rating_Wiki_Economici[[#This Row],[Cast]]))-LEN(SUBSTITUTE(Rating_Wiki_Economici[[#This Row],[Cast]]," ",""))+1)/2)</f>
        <v>2</v>
      </c>
      <c r="N29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988" s="1">
        <f>ROUND((Rating_Wiki_Economici[[#This Row],[RiferimentiSessualiNetti]]/Rating_Wiki_Economici[[#This Row],[LunghezzaTrama]])*1000000,0)</f>
        <v>49430</v>
      </c>
    </row>
    <row r="2989" spans="1:15" x14ac:dyDescent="0.45">
      <c r="A2989" s="1" t="s">
        <v>3609</v>
      </c>
      <c r="B2989" s="1" t="s">
        <v>56597</v>
      </c>
      <c r="C2989" s="1" t="s">
        <v>56598</v>
      </c>
      <c r="D2989">
        <v>2002</v>
      </c>
      <c r="E2989">
        <v>15000000</v>
      </c>
      <c r="F2989">
        <v>8378100</v>
      </c>
      <c r="G2989">
        <v>8378100</v>
      </c>
      <c r="H2989">
        <v>95</v>
      </c>
      <c r="I2989">
        <v>75</v>
      </c>
      <c r="J2989">
        <v>4804</v>
      </c>
      <c r="K2989">
        <f>Rating_Wiki_Economici[[#This Row],[IncassoMondiale]]-Rating_Wiki_Economici[[#This Row],[Budget]]</f>
        <v>-6621900</v>
      </c>
      <c r="L2989">
        <f>LEN(TRIM(Rating_Wiki_Economici[[#This Row],[Trama]]))-LEN(SUBSTITUTE(Rating_Wiki_Economici[[#This Row],[Trama]]," ",""))+1</f>
        <v>584</v>
      </c>
      <c r="M2989">
        <f>TRUNC((LEN(TRIM(Rating_Wiki_Economici[[#This Row],[Cast]]))-LEN(SUBSTITUTE(Rating_Wiki_Economici[[#This Row],[Cast]]," ",""))+1)/2)</f>
        <v>3</v>
      </c>
      <c r="N29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989" s="1">
        <f>ROUND((Rating_Wiki_Economici[[#This Row],[RiferimentiSessualiNetti]]/Rating_Wiki_Economici[[#This Row],[LunghezzaTrama]])*1000000,0)</f>
        <v>44521</v>
      </c>
    </row>
    <row r="2990" spans="1:15" x14ac:dyDescent="0.45">
      <c r="A2990" s="1" t="s">
        <v>3865</v>
      </c>
      <c r="B2990" s="1" t="s">
        <v>43092</v>
      </c>
      <c r="C2990" s="1" t="s">
        <v>43093</v>
      </c>
      <c r="D2990">
        <v>2000</v>
      </c>
      <c r="E2990">
        <v>15000000</v>
      </c>
      <c r="F2990">
        <v>5217500</v>
      </c>
      <c r="G2990">
        <v>5217500</v>
      </c>
      <c r="H2990">
        <v>95</v>
      </c>
      <c r="I2990">
        <v>64</v>
      </c>
      <c r="J2990">
        <v>708</v>
      </c>
      <c r="K2990">
        <f>Rating_Wiki_Economici[[#This Row],[IncassoMondiale]]-Rating_Wiki_Economici[[#This Row],[Budget]]</f>
        <v>-9782500</v>
      </c>
      <c r="L2990">
        <f>LEN(TRIM(Rating_Wiki_Economici[[#This Row],[Trama]]))-LEN(SUBSTITUTE(Rating_Wiki_Economici[[#This Row],[Trama]]," ",""))+1</f>
        <v>439</v>
      </c>
      <c r="M2990">
        <f>TRUNC((LEN(TRIM(Rating_Wiki_Economici[[#This Row],[Cast]]))-LEN(SUBSTITUTE(Rating_Wiki_Economici[[#This Row],[Cast]]," ",""))+1)/2)</f>
        <v>3</v>
      </c>
      <c r="N29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990" s="1">
        <f>ROUND((Rating_Wiki_Economici[[#This Row],[RiferimentiSessualiNetti]]/Rating_Wiki_Economici[[#This Row],[LunghezzaTrama]])*1000000,0)</f>
        <v>38724</v>
      </c>
    </row>
    <row r="2991" spans="1:15" x14ac:dyDescent="0.45">
      <c r="A2991" s="1" t="s">
        <v>484</v>
      </c>
      <c r="B2991" s="1" t="s">
        <v>47417</v>
      </c>
      <c r="C2991" s="1" t="s">
        <v>47418</v>
      </c>
      <c r="D2991">
        <v>2008</v>
      </c>
      <c r="E2991">
        <v>137500000</v>
      </c>
      <c r="F2991">
        <v>134806900</v>
      </c>
      <c r="G2991">
        <v>265573900</v>
      </c>
      <c r="H2991">
        <v>112</v>
      </c>
      <c r="I2991">
        <v>67</v>
      </c>
      <c r="J2991">
        <v>411065</v>
      </c>
      <c r="K2991">
        <f>Rating_Wiki_Economici[[#This Row],[IncassoMondiale]]-Rating_Wiki_Economici[[#This Row],[Budget]]</f>
        <v>128073900</v>
      </c>
      <c r="L2991">
        <f>LEN(TRIM(Rating_Wiki_Economici[[#This Row],[Trama]]))-LEN(SUBSTITUTE(Rating_Wiki_Economici[[#This Row],[Trama]]," ",""))+1</f>
        <v>696</v>
      </c>
      <c r="M2991">
        <f>TRUNC((LEN(TRIM(Rating_Wiki_Economici[[#This Row],[Cast]]))-LEN(SUBSTITUTE(Rating_Wiki_Economici[[#This Row],[Cast]]," ",""))+1)/2)</f>
        <v>4</v>
      </c>
      <c r="N29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991" s="1">
        <f>ROUND((Rating_Wiki_Economici[[#This Row],[RiferimentiSessualiNetti]]/Rating_Wiki_Economici[[#This Row],[LunghezzaTrama]])*1000000,0)</f>
        <v>17241</v>
      </c>
    </row>
    <row r="2992" spans="1:15" x14ac:dyDescent="0.45">
      <c r="A2992" s="1" t="s">
        <v>137</v>
      </c>
      <c r="B2992" s="1" t="s">
        <v>45001</v>
      </c>
      <c r="C2992" s="1" t="s">
        <v>45002</v>
      </c>
      <c r="D2992">
        <v>2004</v>
      </c>
      <c r="E2992">
        <v>92000000</v>
      </c>
      <c r="F2992">
        <v>261441100</v>
      </c>
      <c r="G2992">
        <v>614726800</v>
      </c>
      <c r="H2992">
        <v>115</v>
      </c>
      <c r="I2992">
        <v>80</v>
      </c>
      <c r="J2992">
        <v>617288</v>
      </c>
      <c r="K2992">
        <f>Rating_Wiki_Economici[[#This Row],[IncassoMondiale]]-Rating_Wiki_Economici[[#This Row],[Budget]]</f>
        <v>522726800</v>
      </c>
      <c r="L2992">
        <f>LEN(TRIM(Rating_Wiki_Economici[[#This Row],[Trama]]))-LEN(SUBSTITUTE(Rating_Wiki_Economici[[#This Row],[Trama]]," ",""))+1</f>
        <v>684</v>
      </c>
      <c r="M2992">
        <f>TRUNC((LEN(TRIM(Rating_Wiki_Economici[[#This Row],[Cast]]))-LEN(SUBSTITUTE(Rating_Wiki_Economici[[#This Row],[Cast]]," ",""))+1)/2)</f>
        <v>7</v>
      </c>
      <c r="N29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992" s="1">
        <f>ROUND((Rating_Wiki_Economici[[#This Row],[RiferimentiSessualiNetti]]/Rating_Wiki_Economici[[#This Row],[LunghezzaTrama]])*1000000,0)</f>
        <v>30702</v>
      </c>
    </row>
    <row r="2993" spans="1:15" x14ac:dyDescent="0.45">
      <c r="A2993" s="1" t="s">
        <v>4119</v>
      </c>
      <c r="B2993" s="1" t="s">
        <v>40101</v>
      </c>
      <c r="C2993" s="1" t="s">
        <v>40102</v>
      </c>
      <c r="D2993">
        <v>1995</v>
      </c>
      <c r="E2993">
        <v>250000</v>
      </c>
      <c r="F2993">
        <v>2210400</v>
      </c>
      <c r="G2993">
        <v>2477200</v>
      </c>
      <c r="H2993">
        <v>94</v>
      </c>
      <c r="I2993">
        <v>65</v>
      </c>
      <c r="J2993">
        <v>4090</v>
      </c>
      <c r="K2993">
        <f>Rating_Wiki_Economici[[#This Row],[IncassoMondiale]]-Rating_Wiki_Economici[[#This Row],[Budget]]</f>
        <v>2227200</v>
      </c>
      <c r="L2993">
        <f>LEN(TRIM(Rating_Wiki_Economici[[#This Row],[Trama]]))-LEN(SUBSTITUTE(Rating_Wiki_Economici[[#This Row],[Trama]]," ",""))+1</f>
        <v>723</v>
      </c>
      <c r="M2993">
        <f>TRUNC((LEN(TRIM(Rating_Wiki_Economici[[#This Row],[Cast]]))-LEN(SUBSTITUTE(Rating_Wiki_Economici[[#This Row],[Cast]]," ",""))+1)/2)</f>
        <v>2</v>
      </c>
      <c r="N29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993" s="1">
        <f>ROUND((Rating_Wiki_Economici[[#This Row],[RiferimentiSessualiNetti]]/Rating_Wiki_Economici[[#This Row],[LunghezzaTrama]])*1000000,0)</f>
        <v>42877</v>
      </c>
    </row>
    <row r="2994" spans="1:15" x14ac:dyDescent="0.45">
      <c r="A2994" s="1" t="s">
        <v>2355</v>
      </c>
      <c r="B2994" s="1" t="s">
        <v>40103</v>
      </c>
      <c r="C2994" s="1" t="s">
        <v>40104</v>
      </c>
      <c r="D2994">
        <v>1995</v>
      </c>
      <c r="E2994">
        <v>45000000</v>
      </c>
      <c r="F2994">
        <v>35627200</v>
      </c>
      <c r="G2994">
        <v>35627200</v>
      </c>
      <c r="H2994">
        <v>96</v>
      </c>
      <c r="I2994">
        <v>60</v>
      </c>
      <c r="J2994">
        <v>24495</v>
      </c>
      <c r="K2994">
        <f>Rating_Wiki_Economici[[#This Row],[IncassoMondiale]]-Rating_Wiki_Economici[[#This Row],[Budget]]</f>
        <v>-9372800</v>
      </c>
      <c r="L2994">
        <f>LEN(TRIM(Rating_Wiki_Economici[[#This Row],[Trama]]))-LEN(SUBSTITUTE(Rating_Wiki_Economici[[#This Row],[Trama]]," ",""))+1</f>
        <v>1405</v>
      </c>
      <c r="M2994">
        <f>TRUNC((LEN(TRIM(Rating_Wiki_Economici[[#This Row],[Cast]]))-LEN(SUBSTITUTE(Rating_Wiki_Economici[[#This Row],[Cast]]," ",""))+1)/2)</f>
        <v>6</v>
      </c>
      <c r="N29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2994" s="1">
        <f>ROUND((Rating_Wiki_Economici[[#This Row],[RiferimentiSessualiNetti]]/Rating_Wiki_Economici[[#This Row],[LunghezzaTrama]])*1000000,0)</f>
        <v>25623</v>
      </c>
    </row>
    <row r="2995" spans="1:15" x14ac:dyDescent="0.45">
      <c r="A2995" s="1" t="s">
        <v>3005</v>
      </c>
      <c r="B2995" s="1" t="s">
        <v>51379</v>
      </c>
      <c r="C2995" s="1" t="s">
        <v>51380</v>
      </c>
      <c r="D2995">
        <v>2016</v>
      </c>
      <c r="E2995">
        <v>47500000</v>
      </c>
      <c r="F2995">
        <v>15436800</v>
      </c>
      <c r="G2995">
        <v>18329700</v>
      </c>
      <c r="H2995">
        <v>88</v>
      </c>
      <c r="I2995">
        <v>63</v>
      </c>
      <c r="J2995">
        <v>23</v>
      </c>
      <c r="K2995">
        <f>Rating_Wiki_Economici[[#This Row],[IncassoMondiale]]-Rating_Wiki_Economici[[#This Row],[Budget]]</f>
        <v>-29170300</v>
      </c>
      <c r="L2995">
        <f>LEN(TRIM(Rating_Wiki_Economici[[#This Row],[Trama]]))-LEN(SUBSTITUTE(Rating_Wiki_Economici[[#This Row],[Trama]]," ",""))+1</f>
        <v>81</v>
      </c>
      <c r="M2995">
        <f>TRUNC((LEN(TRIM(Rating_Wiki_Economici[[#This Row],[Cast]]))-LEN(SUBSTITUTE(Rating_Wiki_Economici[[#This Row],[Cast]]," ",""))+1)/2)</f>
        <v>2</v>
      </c>
      <c r="N29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995" s="1">
        <f>ROUND((Rating_Wiki_Economici[[#This Row],[RiferimentiSessualiNetti]]/Rating_Wiki_Economici[[#This Row],[LunghezzaTrama]])*1000000,0)</f>
        <v>0</v>
      </c>
    </row>
    <row r="2996" spans="1:15" x14ac:dyDescent="0.45">
      <c r="A2996" s="1" t="s">
        <v>2175</v>
      </c>
      <c r="B2996" s="1" t="s">
        <v>41532</v>
      </c>
      <c r="C2996" s="1" t="s">
        <v>41533</v>
      </c>
      <c r="D2996">
        <v>2009</v>
      </c>
      <c r="E2996">
        <v>22000000</v>
      </c>
      <c r="F2996">
        <v>33316800</v>
      </c>
      <c r="G2996">
        <v>41771200</v>
      </c>
      <c r="H2996">
        <v>149</v>
      </c>
      <c r="I2996">
        <v>64</v>
      </c>
      <c r="J2996">
        <v>559</v>
      </c>
      <c r="K2996">
        <f>Rating_Wiki_Economici[[#This Row],[IncassoMondiale]]-Rating_Wiki_Economici[[#This Row],[Budget]]</f>
        <v>19771200</v>
      </c>
      <c r="L2996">
        <f>LEN(TRIM(Rating_Wiki_Economici[[#This Row],[Trama]]))-LEN(SUBSTITUTE(Rating_Wiki_Economici[[#This Row],[Trama]]," ",""))+1</f>
        <v>139</v>
      </c>
      <c r="M2996">
        <f>TRUNC((LEN(TRIM(Rating_Wiki_Economici[[#This Row],[Cast]]))-LEN(SUBSTITUTE(Rating_Wiki_Economici[[#This Row],[Cast]]," ",""))+1)/2)</f>
        <v>2</v>
      </c>
      <c r="N29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996" s="1">
        <f>ROUND((Rating_Wiki_Economici[[#This Row],[RiferimentiSessualiNetti]]/Rating_Wiki_Economici[[#This Row],[LunghezzaTrama]])*1000000,0)</f>
        <v>7194</v>
      </c>
    </row>
    <row r="2997" spans="1:15" x14ac:dyDescent="0.45">
      <c r="A2997" s="1" t="s">
        <v>4552</v>
      </c>
      <c r="B2997" s="1" t="s">
        <v>47897</v>
      </c>
      <c r="C2997" s="1" t="s">
        <v>47898</v>
      </c>
      <c r="D2997">
        <v>2009</v>
      </c>
      <c r="E2997">
        <v>18000000</v>
      </c>
      <c r="F2997">
        <v>315000</v>
      </c>
      <c r="G2997">
        <v>315000</v>
      </c>
      <c r="H2997">
        <v>98</v>
      </c>
      <c r="I2997">
        <v>50</v>
      </c>
      <c r="J2997">
        <v>15506</v>
      </c>
      <c r="K2997">
        <f>Rating_Wiki_Economici[[#This Row],[IncassoMondiale]]-Rating_Wiki_Economici[[#This Row],[Budget]]</f>
        <v>-17685000</v>
      </c>
      <c r="L2997">
        <f>LEN(TRIM(Rating_Wiki_Economici[[#This Row],[Trama]]))-LEN(SUBSTITUTE(Rating_Wiki_Economici[[#This Row],[Trama]]," ",""))+1</f>
        <v>915</v>
      </c>
      <c r="M2997">
        <f>TRUNC((LEN(TRIM(Rating_Wiki_Economici[[#This Row],[Cast]]))-LEN(SUBSTITUTE(Rating_Wiki_Economici[[#This Row],[Cast]]," ",""))+1)/2)</f>
        <v>13</v>
      </c>
      <c r="N29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2997" s="1">
        <f>ROUND((Rating_Wiki_Economici[[#This Row],[RiferimentiSessualiNetti]]/Rating_Wiki_Economici[[#This Row],[LunghezzaTrama]])*1000000,0)</f>
        <v>40437</v>
      </c>
    </row>
    <row r="2998" spans="1:15" x14ac:dyDescent="0.45">
      <c r="A2998" s="1" t="s">
        <v>3581</v>
      </c>
      <c r="B2998" s="1" t="s">
        <v>39427</v>
      </c>
      <c r="C2998" s="1" t="s">
        <v>39428</v>
      </c>
      <c r="D2998">
        <v>1994</v>
      </c>
      <c r="E2998">
        <v>8000000</v>
      </c>
      <c r="F2998">
        <v>8864700</v>
      </c>
      <c r="G2998">
        <v>8864700</v>
      </c>
      <c r="H2998">
        <v>110</v>
      </c>
      <c r="I2998">
        <v>65</v>
      </c>
      <c r="J2998">
        <v>1262</v>
      </c>
      <c r="K2998">
        <f>Rating_Wiki_Economici[[#This Row],[IncassoMondiale]]-Rating_Wiki_Economici[[#This Row],[Budget]]</f>
        <v>864700</v>
      </c>
      <c r="L2998">
        <f>LEN(TRIM(Rating_Wiki_Economici[[#This Row],[Trama]]))-LEN(SUBSTITUTE(Rating_Wiki_Economici[[#This Row],[Trama]]," ",""))+1</f>
        <v>241</v>
      </c>
      <c r="M2998">
        <f>TRUNC((LEN(TRIM(Rating_Wiki_Economici[[#This Row],[Cast]]))-LEN(SUBSTITUTE(Rating_Wiki_Economici[[#This Row],[Cast]]," ",""))+1)/2)</f>
        <v>3</v>
      </c>
      <c r="N29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998" s="1">
        <f>ROUND((Rating_Wiki_Economici[[#This Row],[RiferimentiSessualiNetti]]/Rating_Wiki_Economici[[#This Row],[LunghezzaTrama]])*1000000,0)</f>
        <v>24896</v>
      </c>
    </row>
    <row r="2999" spans="1:15" x14ac:dyDescent="0.45">
      <c r="A2999" s="1" t="s">
        <v>1803</v>
      </c>
      <c r="B2999" s="1" t="s">
        <v>42663</v>
      </c>
      <c r="C2999" s="1" t="s">
        <v>42664</v>
      </c>
      <c r="D2999">
        <v>1999</v>
      </c>
      <c r="E2999">
        <v>68000000</v>
      </c>
      <c r="F2999">
        <v>28965200</v>
      </c>
      <c r="G2999">
        <v>60265200</v>
      </c>
      <c r="H2999">
        <v>157</v>
      </c>
      <c r="I2999">
        <v>78</v>
      </c>
      <c r="J2999">
        <v>151838</v>
      </c>
      <c r="K2999">
        <f>Rating_Wiki_Economici[[#This Row],[IncassoMondiale]]-Rating_Wiki_Economici[[#This Row],[Budget]]</f>
        <v>-7734800</v>
      </c>
      <c r="L2999">
        <f>LEN(TRIM(Rating_Wiki_Economici[[#This Row],[Trama]]))-LEN(SUBSTITUTE(Rating_Wiki_Economici[[#This Row],[Trama]]," ",""))+1</f>
        <v>568</v>
      </c>
      <c r="M2999">
        <f>TRUNC((LEN(TRIM(Rating_Wiki_Economici[[#This Row],[Cast]]))-LEN(SUBSTITUTE(Rating_Wiki_Economici[[#This Row],[Cast]]," ",""))+1)/2)</f>
        <v>7</v>
      </c>
      <c r="N29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2999" s="1">
        <f>ROUND((Rating_Wiki_Economici[[#This Row],[RiferimentiSessualiNetti]]/Rating_Wiki_Economici[[#This Row],[LunghezzaTrama]])*1000000,0)</f>
        <v>54577</v>
      </c>
    </row>
    <row r="3000" spans="1:15" x14ac:dyDescent="0.45">
      <c r="A3000" s="1" t="s">
        <v>1929</v>
      </c>
      <c r="B3000" s="1" t="s">
        <v>47901</v>
      </c>
      <c r="C3000" s="1" t="s">
        <v>47902</v>
      </c>
      <c r="D3000">
        <v>2009</v>
      </c>
      <c r="E3000">
        <v>50000000</v>
      </c>
      <c r="F3000">
        <v>25450500</v>
      </c>
      <c r="G3000">
        <v>53850500</v>
      </c>
      <c r="H3000">
        <v>118</v>
      </c>
      <c r="I3000">
        <v>65</v>
      </c>
      <c r="J3000">
        <v>87908</v>
      </c>
      <c r="K3000">
        <f>Rating_Wiki_Economici[[#This Row],[IncassoMondiale]]-Rating_Wiki_Economici[[#This Row],[Budget]]</f>
        <v>3850500</v>
      </c>
      <c r="L3000">
        <f>LEN(TRIM(Rating_Wiki_Economici[[#This Row],[Trama]]))-LEN(SUBSTITUTE(Rating_Wiki_Economici[[#This Row],[Trama]]," ",""))+1</f>
        <v>568</v>
      </c>
      <c r="M3000">
        <f>TRUNC((LEN(TRIM(Rating_Wiki_Economici[[#This Row],[Cast]]))-LEN(SUBSTITUTE(Rating_Wiki_Economici[[#This Row],[Cast]]," ",""))+1)/2)</f>
        <v>2</v>
      </c>
      <c r="N30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000" s="1">
        <f>ROUND((Rating_Wiki_Economici[[#This Row],[RiferimentiSessualiNetti]]/Rating_Wiki_Economici[[#This Row],[LunghezzaTrama]])*1000000,0)</f>
        <v>31690</v>
      </c>
    </row>
    <row r="3001" spans="1:15" x14ac:dyDescent="0.45">
      <c r="A3001" s="1" t="s">
        <v>842</v>
      </c>
      <c r="B3001" s="1" t="s">
        <v>45489</v>
      </c>
      <c r="C3001" s="1" t="s">
        <v>45490</v>
      </c>
      <c r="D3001">
        <v>2005</v>
      </c>
      <c r="E3001">
        <v>90000000</v>
      </c>
      <c r="F3001">
        <v>72708200</v>
      </c>
      <c r="G3001">
        <v>162753800</v>
      </c>
      <c r="H3001">
        <v>128</v>
      </c>
      <c r="I3001">
        <v>64</v>
      </c>
      <c r="J3001">
        <v>93995</v>
      </c>
      <c r="K3001">
        <f>Rating_Wiki_Economici[[#This Row],[IncassoMondiale]]-Rating_Wiki_Economici[[#This Row],[Budget]]</f>
        <v>72753800</v>
      </c>
      <c r="L3001">
        <f>LEN(TRIM(Rating_Wiki_Economici[[#This Row],[Trama]]))-LEN(SUBSTITUTE(Rating_Wiki_Economici[[#This Row],[Trama]]," ",""))+1</f>
        <v>486</v>
      </c>
      <c r="M3001">
        <f>TRUNC((LEN(TRIM(Rating_Wiki_Economici[[#This Row],[Cast]]))-LEN(SUBSTITUTE(Rating_Wiki_Economici[[#This Row],[Cast]]," ",""))+1)/2)</f>
        <v>2</v>
      </c>
      <c r="N30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001" s="1">
        <f>ROUND((Rating_Wiki_Economici[[#This Row],[RiferimentiSessualiNetti]]/Rating_Wiki_Economici[[#This Row],[LunghezzaTrama]])*1000000,0)</f>
        <v>26749</v>
      </c>
    </row>
    <row r="3002" spans="1:15" x14ac:dyDescent="0.45">
      <c r="A3002" s="1" t="s">
        <v>3333</v>
      </c>
      <c r="B3002" s="1" t="s">
        <v>50914</v>
      </c>
      <c r="C3002" s="1" t="s">
        <v>50915</v>
      </c>
      <c r="D3002">
        <v>2014</v>
      </c>
      <c r="E3002">
        <v>44000000</v>
      </c>
      <c r="F3002">
        <v>6105200</v>
      </c>
      <c r="G3002">
        <v>12342600</v>
      </c>
      <c r="H3002">
        <v>100</v>
      </c>
      <c r="I3002">
        <v>61</v>
      </c>
      <c r="J3002">
        <v>100</v>
      </c>
      <c r="K3002">
        <f>Rating_Wiki_Economici[[#This Row],[IncassoMondiale]]-Rating_Wiki_Economici[[#This Row],[Budget]]</f>
        <v>-31657400</v>
      </c>
      <c r="L3002">
        <f>LEN(TRIM(Rating_Wiki_Economici[[#This Row],[Trama]]))-LEN(SUBSTITUTE(Rating_Wiki_Economici[[#This Row],[Trama]]," ",""))+1</f>
        <v>668</v>
      </c>
      <c r="M3002">
        <f>TRUNC((LEN(TRIM(Rating_Wiki_Economici[[#This Row],[Cast]]))-LEN(SUBSTITUTE(Rating_Wiki_Economici[[#This Row],[Cast]]," ",""))+1)/2)</f>
        <v>2</v>
      </c>
      <c r="N30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02" s="1">
        <f>ROUND((Rating_Wiki_Economici[[#This Row],[RiferimentiSessualiNetti]]/Rating_Wiki_Economici[[#This Row],[LunghezzaTrama]])*1000000,0)</f>
        <v>22455</v>
      </c>
    </row>
    <row r="3003" spans="1:15" x14ac:dyDescent="0.45">
      <c r="A3003" s="1" t="s">
        <v>2220</v>
      </c>
      <c r="B3003" s="1" t="s">
        <v>46894</v>
      </c>
      <c r="C3003" s="1" t="s">
        <v>46895</v>
      </c>
      <c r="D3003">
        <v>2007</v>
      </c>
      <c r="E3003">
        <v>80000000</v>
      </c>
      <c r="F3003">
        <v>15074200</v>
      </c>
      <c r="G3003">
        <v>40147000</v>
      </c>
      <c r="H3003">
        <v>99</v>
      </c>
      <c r="I3003">
        <v>59</v>
      </c>
      <c r="J3003">
        <v>72004</v>
      </c>
      <c r="K3003">
        <f>Rating_Wiki_Economici[[#This Row],[IncassoMondiale]]-Rating_Wiki_Economici[[#This Row],[Budget]]</f>
        <v>-39853000</v>
      </c>
      <c r="L3003">
        <f>LEN(TRIM(Rating_Wiki_Economici[[#This Row],[Trama]]))-LEN(SUBSTITUTE(Rating_Wiki_Economici[[#This Row],[Trama]]," ",""))+1</f>
        <v>532</v>
      </c>
      <c r="M3003">
        <f>TRUNC((LEN(TRIM(Rating_Wiki_Economici[[#This Row],[Cast]]))-LEN(SUBSTITUTE(Rating_Wiki_Economici[[#This Row],[Cast]]," ",""))+1)/2)</f>
        <v>2</v>
      </c>
      <c r="N30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003" s="1">
        <f>ROUND((Rating_Wiki_Economici[[#This Row],[RiferimentiSessualiNetti]]/Rating_Wiki_Economici[[#This Row],[LunghezzaTrama]])*1000000,0)</f>
        <v>31955</v>
      </c>
    </row>
    <row r="3004" spans="1:15" x14ac:dyDescent="0.45">
      <c r="A3004" s="1" t="s">
        <v>2456</v>
      </c>
      <c r="B3004" s="1" t="s">
        <v>47908</v>
      </c>
      <c r="C3004" s="1" t="s">
        <v>47909</v>
      </c>
      <c r="D3004">
        <v>2009</v>
      </c>
      <c r="E3004">
        <v>18500000</v>
      </c>
      <c r="F3004">
        <v>18451300</v>
      </c>
      <c r="G3004">
        <v>32679300</v>
      </c>
      <c r="H3004">
        <v>100</v>
      </c>
      <c r="I3004">
        <v>63</v>
      </c>
      <c r="J3004">
        <v>108733</v>
      </c>
      <c r="K3004">
        <f>Rating_Wiki_Economici[[#This Row],[IncassoMondiale]]-Rating_Wiki_Economici[[#This Row],[Budget]]</f>
        <v>14179300</v>
      </c>
      <c r="L3004">
        <f>LEN(TRIM(Rating_Wiki_Economici[[#This Row],[Trama]]))-LEN(SUBSTITUTE(Rating_Wiki_Economici[[#This Row],[Trama]]," ",""))+1</f>
        <v>621</v>
      </c>
      <c r="M3004">
        <f>TRUNC((LEN(TRIM(Rating_Wiki_Economici[[#This Row],[Cast]]))-LEN(SUBSTITUTE(Rating_Wiki_Economici[[#This Row],[Cast]]," ",""))+1)/2)</f>
        <v>7</v>
      </c>
      <c r="N30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004" s="1">
        <f>ROUND((Rating_Wiki_Economici[[#This Row],[RiferimentiSessualiNetti]]/Rating_Wiki_Economici[[#This Row],[LunghezzaTrama]])*1000000,0)</f>
        <v>35427</v>
      </c>
    </row>
    <row r="3005" spans="1:15" x14ac:dyDescent="0.45">
      <c r="A3005" s="1" t="s">
        <v>4535</v>
      </c>
      <c r="B3005" s="1" t="s">
        <v>51296</v>
      </c>
      <c r="C3005" s="1" t="s">
        <v>51297</v>
      </c>
      <c r="D3005">
        <v>2016</v>
      </c>
      <c r="E3005">
        <v>1000000</v>
      </c>
      <c r="F3005">
        <v>231700</v>
      </c>
      <c r="G3005">
        <v>354800</v>
      </c>
      <c r="H3005">
        <v>100</v>
      </c>
      <c r="I3005">
        <v>70</v>
      </c>
      <c r="J3005">
        <v>456</v>
      </c>
      <c r="K3005">
        <f>Rating_Wiki_Economici[[#This Row],[IncassoMondiale]]-Rating_Wiki_Economici[[#This Row],[Budget]]</f>
        <v>-645200</v>
      </c>
      <c r="L3005">
        <f>LEN(TRIM(Rating_Wiki_Economici[[#This Row],[Trama]]))-LEN(SUBSTITUTE(Rating_Wiki_Economici[[#This Row],[Trama]]," ",""))+1</f>
        <v>738</v>
      </c>
      <c r="M3005">
        <f>TRUNC((LEN(TRIM(Rating_Wiki_Economici[[#This Row],[Cast]]))-LEN(SUBSTITUTE(Rating_Wiki_Economici[[#This Row],[Cast]]," ",""))+1)/2)</f>
        <v>2</v>
      </c>
      <c r="N30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005" s="1">
        <f>ROUND((Rating_Wiki_Economici[[#This Row],[RiferimentiSessualiNetti]]/Rating_Wiki_Economici[[#This Row],[LunghezzaTrama]])*1000000,0)</f>
        <v>24390</v>
      </c>
    </row>
    <row r="3006" spans="1:15" x14ac:dyDescent="0.45">
      <c r="A3006" s="1" t="s">
        <v>2491</v>
      </c>
      <c r="B3006" s="1" t="s">
        <v>42669</v>
      </c>
      <c r="C3006" s="1" t="s">
        <v>42670</v>
      </c>
      <c r="D3006">
        <v>1999</v>
      </c>
      <c r="E3006">
        <v>50000000</v>
      </c>
      <c r="F3006">
        <v>23159300</v>
      </c>
      <c r="G3006">
        <v>31333900</v>
      </c>
      <c r="H3006">
        <v>86</v>
      </c>
      <c r="I3006">
        <v>80</v>
      </c>
      <c r="J3006">
        <v>160657</v>
      </c>
      <c r="K3006">
        <f>Rating_Wiki_Economici[[#This Row],[IncassoMondiale]]-Rating_Wiki_Economici[[#This Row],[Budget]]</f>
        <v>-18666100</v>
      </c>
      <c r="L3006">
        <f>LEN(TRIM(Rating_Wiki_Economici[[#This Row],[Trama]]))-LEN(SUBSTITUTE(Rating_Wiki_Economici[[#This Row],[Trama]]," ",""))+1</f>
        <v>746</v>
      </c>
      <c r="M3006">
        <f>TRUNC((LEN(TRIM(Rating_Wiki_Economici[[#This Row],[Cast]]))-LEN(SUBSTITUTE(Rating_Wiki_Economici[[#This Row],[Cast]]," ",""))+1)/2)</f>
        <v>3</v>
      </c>
      <c r="N30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006" s="1">
        <f>ROUND((Rating_Wiki_Economici[[#This Row],[RiferimentiSessualiNetti]]/Rating_Wiki_Economici[[#This Row],[LunghezzaTrama]])*1000000,0)</f>
        <v>18767</v>
      </c>
    </row>
    <row r="3007" spans="1:15" x14ac:dyDescent="0.45">
      <c r="A3007" s="1" t="s">
        <v>1136</v>
      </c>
      <c r="B3007" s="1" t="s">
        <v>62536</v>
      </c>
      <c r="C3007" s="1" t="s">
        <v>62537</v>
      </c>
      <c r="D3007">
        <v>2012</v>
      </c>
      <c r="E3007">
        <v>14000000</v>
      </c>
      <c r="F3007">
        <v>29959400</v>
      </c>
      <c r="G3007">
        <v>115592100</v>
      </c>
      <c r="H3007">
        <v>105</v>
      </c>
      <c r="I3007">
        <v>64</v>
      </c>
      <c r="J3007">
        <v>97741</v>
      </c>
      <c r="K3007">
        <f>Rating_Wiki_Economici[[#This Row],[IncassoMondiale]]-Rating_Wiki_Economici[[#This Row],[Budget]]</f>
        <v>101592100</v>
      </c>
      <c r="L3007">
        <f>LEN(TRIM(Rating_Wiki_Economici[[#This Row],[Trama]]))-LEN(SUBSTITUTE(Rating_Wiki_Economici[[#This Row],[Trama]]," ",""))+1</f>
        <v>477</v>
      </c>
      <c r="M3007">
        <f>TRUNC((LEN(TRIM(Rating_Wiki_Economici[[#This Row],[Cast]]))-LEN(SUBSTITUTE(Rating_Wiki_Economici[[#This Row],[Cast]]," ",""))+1)/2)</f>
        <v>8</v>
      </c>
      <c r="N30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007" s="1">
        <f>ROUND((Rating_Wiki_Economici[[#This Row],[RiferimentiSessualiNetti]]/Rating_Wiki_Economici[[#This Row],[LunghezzaTrama]])*1000000,0)</f>
        <v>23061</v>
      </c>
    </row>
    <row r="3008" spans="1:15" x14ac:dyDescent="0.45">
      <c r="A3008" s="1" t="s">
        <v>837</v>
      </c>
      <c r="B3008" s="1" t="s">
        <v>45493</v>
      </c>
      <c r="C3008" s="1" t="s">
        <v>45494</v>
      </c>
      <c r="D3008">
        <v>2005</v>
      </c>
      <c r="E3008">
        <v>120000000</v>
      </c>
      <c r="F3008">
        <v>35818900</v>
      </c>
      <c r="G3008">
        <v>163018900</v>
      </c>
      <c r="H3008">
        <v>107</v>
      </c>
      <c r="I3008">
        <v>71</v>
      </c>
      <c r="J3008">
        <v>14</v>
      </c>
      <c r="K3008">
        <f>Rating_Wiki_Economici[[#This Row],[IncassoMondiale]]-Rating_Wiki_Economici[[#This Row],[Budget]]</f>
        <v>43018900</v>
      </c>
      <c r="L3008">
        <f>LEN(TRIM(Rating_Wiki_Economici[[#This Row],[Trama]]))-LEN(SUBSTITUTE(Rating_Wiki_Economici[[#This Row],[Trama]]," ",""))+1</f>
        <v>517</v>
      </c>
      <c r="M3008">
        <f>TRUNC((LEN(TRIM(Rating_Wiki_Economici[[#This Row],[Cast]]))-LEN(SUBSTITUTE(Rating_Wiki_Economici[[#This Row],[Cast]]," ",""))+1)/2)</f>
        <v>2</v>
      </c>
      <c r="N30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008" s="1">
        <f>ROUND((Rating_Wiki_Economici[[#This Row],[RiferimentiSessualiNetti]]/Rating_Wiki_Economici[[#This Row],[LunghezzaTrama]])*1000000,0)</f>
        <v>15474</v>
      </c>
    </row>
    <row r="3009" spans="1:15" x14ac:dyDescent="0.45">
      <c r="A3009" s="1" t="s">
        <v>2621</v>
      </c>
      <c r="B3009" s="1" t="s">
        <v>31640</v>
      </c>
      <c r="C3009" s="1" t="s">
        <v>31641</v>
      </c>
      <c r="D3009">
        <v>1996</v>
      </c>
      <c r="E3009">
        <v>40000000</v>
      </c>
      <c r="F3009">
        <v>27682700</v>
      </c>
      <c r="G3009">
        <v>27682700</v>
      </c>
      <c r="H3009">
        <v>99</v>
      </c>
      <c r="I3009">
        <v>59</v>
      </c>
      <c r="J3009">
        <v>5206</v>
      </c>
      <c r="K3009">
        <f>Rating_Wiki_Economici[[#This Row],[IncassoMondiale]]-Rating_Wiki_Economici[[#This Row],[Budget]]</f>
        <v>-12317300</v>
      </c>
      <c r="L3009">
        <f>LEN(TRIM(Rating_Wiki_Economici[[#This Row],[Trama]]))-LEN(SUBSTITUTE(Rating_Wiki_Economici[[#This Row],[Trama]]," ",""))+1</f>
        <v>630</v>
      </c>
      <c r="M3009">
        <f>TRUNC((LEN(TRIM(Rating_Wiki_Economici[[#This Row],[Cast]]))-LEN(SUBSTITUTE(Rating_Wiki_Economici[[#This Row],[Cast]]," ",""))+1)/2)</f>
        <v>2</v>
      </c>
      <c r="N30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3009" s="1">
        <f>ROUND((Rating_Wiki_Economici[[#This Row],[RiferimentiSessualiNetti]]/Rating_Wiki_Economici[[#This Row],[LunghezzaTrama]])*1000000,0)</f>
        <v>50794</v>
      </c>
    </row>
    <row r="3010" spans="1:15" x14ac:dyDescent="0.45">
      <c r="A3010" s="1" t="s">
        <v>764</v>
      </c>
      <c r="B3010" s="1" t="s">
        <v>44555</v>
      </c>
      <c r="C3010" s="1" t="s">
        <v>44556</v>
      </c>
      <c r="D3010">
        <v>2003</v>
      </c>
      <c r="E3010">
        <v>60000000</v>
      </c>
      <c r="F3010">
        <v>106126000</v>
      </c>
      <c r="G3010">
        <v>176262800</v>
      </c>
      <c r="H3010">
        <v>99</v>
      </c>
      <c r="I3010">
        <v>73</v>
      </c>
      <c r="J3010">
        <v>38194</v>
      </c>
      <c r="K3010">
        <f>Rating_Wiki_Economici[[#This Row],[IncassoMondiale]]-Rating_Wiki_Economici[[#This Row],[Budget]]</f>
        <v>116262800</v>
      </c>
      <c r="L3010">
        <f>LEN(TRIM(Rating_Wiki_Economici[[#This Row],[Trama]]))-LEN(SUBSTITUTE(Rating_Wiki_Economici[[#This Row],[Trama]]," ",""))+1</f>
        <v>821</v>
      </c>
      <c r="M3010">
        <f>TRUNC((LEN(TRIM(Rating_Wiki_Economici[[#This Row],[Cast]]))-LEN(SUBSTITUTE(Rating_Wiki_Economici[[#This Row],[Cast]]," ",""))+1)/2)</f>
        <v>8</v>
      </c>
      <c r="N30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010" s="1">
        <f>ROUND((Rating_Wiki_Economici[[#This Row],[RiferimentiSessualiNetti]]/Rating_Wiki_Economici[[#This Row],[LunghezzaTrama]])*1000000,0)</f>
        <v>24361</v>
      </c>
    </row>
    <row r="3011" spans="1:15" x14ac:dyDescent="0.45">
      <c r="A3011" s="1" t="s">
        <v>866</v>
      </c>
      <c r="B3011" s="1" t="s">
        <v>41542</v>
      </c>
      <c r="C3011" s="1" t="s">
        <v>41543</v>
      </c>
      <c r="D3011">
        <v>1997</v>
      </c>
      <c r="E3011">
        <v>60000000</v>
      </c>
      <c r="F3011">
        <v>54956900</v>
      </c>
      <c r="G3011">
        <v>159356900</v>
      </c>
      <c r="H3011">
        <v>124</v>
      </c>
      <c r="I3011">
        <v>64</v>
      </c>
      <c r="J3011">
        <v>100994</v>
      </c>
      <c r="K3011">
        <f>Rating_Wiki_Economici[[#This Row],[IncassoMondiale]]-Rating_Wiki_Economici[[#This Row],[Budget]]</f>
        <v>99356900</v>
      </c>
      <c r="L3011">
        <f>LEN(TRIM(Rating_Wiki_Economici[[#This Row],[Trama]]))-LEN(SUBSTITUTE(Rating_Wiki_Economici[[#This Row],[Trama]]," ",""))+1</f>
        <v>543</v>
      </c>
      <c r="M3011">
        <f>TRUNC((LEN(TRIM(Rating_Wiki_Economici[[#This Row],[Cast]]))-LEN(SUBSTITUTE(Rating_Wiki_Economici[[#This Row],[Cast]]," ",""))+1)/2)</f>
        <v>4</v>
      </c>
      <c r="N30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011" s="1">
        <f>ROUND((Rating_Wiki_Economici[[#This Row],[RiferimentiSessualiNetti]]/Rating_Wiki_Economici[[#This Row],[LunghezzaTrama]])*1000000,0)</f>
        <v>18416</v>
      </c>
    </row>
    <row r="3012" spans="1:15" x14ac:dyDescent="0.45">
      <c r="A3012" s="1" t="s">
        <v>3147</v>
      </c>
      <c r="B3012" s="1" t="s">
        <v>45496</v>
      </c>
      <c r="C3012" s="1" t="s">
        <v>45497</v>
      </c>
      <c r="D3012">
        <v>2005</v>
      </c>
      <c r="E3012">
        <v>28500000</v>
      </c>
      <c r="F3012">
        <v>6301100</v>
      </c>
      <c r="G3012">
        <v>15453000</v>
      </c>
      <c r="H3012">
        <v>103</v>
      </c>
      <c r="I3012">
        <v>71</v>
      </c>
      <c r="J3012">
        <v>104696</v>
      </c>
      <c r="K3012">
        <f>Rating_Wiki_Economici[[#This Row],[IncassoMondiale]]-Rating_Wiki_Economici[[#This Row],[Budget]]</f>
        <v>-13047000</v>
      </c>
      <c r="L3012">
        <f>LEN(TRIM(Rating_Wiki_Economici[[#This Row],[Trama]]))-LEN(SUBSTITUTE(Rating_Wiki_Economici[[#This Row],[Trama]]," ",""))+1</f>
        <v>710</v>
      </c>
      <c r="M3012">
        <f>TRUNC((LEN(TRIM(Rating_Wiki_Economici[[#This Row],[Cast]]))-LEN(SUBSTITUTE(Rating_Wiki_Economici[[#This Row],[Cast]]," ",""))+1)/2)</f>
        <v>2</v>
      </c>
      <c r="N30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012" s="1">
        <f>ROUND((Rating_Wiki_Economici[[#This Row],[RiferimentiSessualiNetti]]/Rating_Wiki_Economici[[#This Row],[LunghezzaTrama]])*1000000,0)</f>
        <v>32394</v>
      </c>
    </row>
    <row r="3013" spans="1:15" x14ac:dyDescent="0.45">
      <c r="A3013" s="1" t="s">
        <v>4011</v>
      </c>
      <c r="B3013" s="1" t="s">
        <v>48352</v>
      </c>
      <c r="C3013" s="1" t="s">
        <v>48353</v>
      </c>
      <c r="D3013">
        <v>2010</v>
      </c>
      <c r="E3013">
        <v>10000000</v>
      </c>
      <c r="F3013">
        <v>1475700</v>
      </c>
      <c r="G3013">
        <v>3541600</v>
      </c>
      <c r="H3013">
        <v>117</v>
      </c>
      <c r="I3013">
        <v>70</v>
      </c>
      <c r="J3013">
        <v>89</v>
      </c>
      <c r="K3013">
        <f>Rating_Wiki_Economici[[#This Row],[IncassoMondiale]]-Rating_Wiki_Economici[[#This Row],[Budget]]</f>
        <v>-6458400</v>
      </c>
      <c r="L3013">
        <f>LEN(TRIM(Rating_Wiki_Economici[[#This Row],[Trama]]))-LEN(SUBSTITUTE(Rating_Wiki_Economici[[#This Row],[Trama]]," ",""))+1</f>
        <v>641</v>
      </c>
      <c r="M3013">
        <f>TRUNC((LEN(TRIM(Rating_Wiki_Economici[[#This Row],[Cast]]))-LEN(SUBSTITUTE(Rating_Wiki_Economici[[#This Row],[Cast]]," ",""))+1)/2)</f>
        <v>7</v>
      </c>
      <c r="N30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13" s="1">
        <f>ROUND((Rating_Wiki_Economici[[#This Row],[RiferimentiSessualiNetti]]/Rating_Wiki_Economici[[#This Row],[LunghezzaTrama]])*1000000,0)</f>
        <v>23401</v>
      </c>
    </row>
    <row r="3014" spans="1:15" x14ac:dyDescent="0.45">
      <c r="A3014" s="1" t="s">
        <v>4840</v>
      </c>
      <c r="B3014" s="1" t="s">
        <v>25529</v>
      </c>
      <c r="C3014" s="1" t="s">
        <v>25530</v>
      </c>
      <c r="D3014">
        <v>2003</v>
      </c>
      <c r="E3014">
        <v>500000</v>
      </c>
      <c r="F3014">
        <v>19800</v>
      </c>
      <c r="G3014">
        <v>19800</v>
      </c>
      <c r="H3014">
        <v>126</v>
      </c>
      <c r="I3014">
        <v>69</v>
      </c>
      <c r="J3014">
        <v>1299</v>
      </c>
      <c r="K3014">
        <f>Rating_Wiki_Economici[[#This Row],[IncassoMondiale]]-Rating_Wiki_Economici[[#This Row],[Budget]]</f>
        <v>-480200</v>
      </c>
      <c r="L3014">
        <f>LEN(TRIM(Rating_Wiki_Economici[[#This Row],[Trama]]))-LEN(SUBSTITUTE(Rating_Wiki_Economici[[#This Row],[Trama]]," ",""))+1</f>
        <v>416</v>
      </c>
      <c r="M3014">
        <f>TRUNC((LEN(TRIM(Rating_Wiki_Economici[[#This Row],[Cast]]))-LEN(SUBSTITUTE(Rating_Wiki_Economici[[#This Row],[Cast]]," ",""))+1)/2)</f>
        <v>3</v>
      </c>
      <c r="N30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14" s="1">
        <f>ROUND((Rating_Wiki_Economici[[#This Row],[RiferimentiSessualiNetti]]/Rating_Wiki_Economici[[#This Row],[LunghezzaTrama]])*1000000,0)</f>
        <v>36058</v>
      </c>
    </row>
    <row r="3015" spans="1:15" x14ac:dyDescent="0.45">
      <c r="A3015" s="1" t="s">
        <v>43</v>
      </c>
      <c r="B3015" s="1" t="s">
        <v>39653</v>
      </c>
      <c r="C3015" s="1" t="s">
        <v>39654</v>
      </c>
      <c r="D3015">
        <v>2016</v>
      </c>
      <c r="E3015">
        <v>175000000</v>
      </c>
      <c r="F3015">
        <v>364001100</v>
      </c>
      <c r="G3015">
        <v>963901100</v>
      </c>
      <c r="H3015">
        <v>108</v>
      </c>
      <c r="I3015">
        <v>67</v>
      </c>
      <c r="J3015">
        <v>3535</v>
      </c>
      <c r="K3015">
        <f>Rating_Wiki_Economici[[#This Row],[IncassoMondiale]]-Rating_Wiki_Economici[[#This Row],[Budget]]</f>
        <v>788901100</v>
      </c>
      <c r="L3015">
        <f>LEN(TRIM(Rating_Wiki_Economici[[#This Row],[Trama]]))-LEN(SUBSTITUTE(Rating_Wiki_Economici[[#This Row],[Trama]]," ",""))+1</f>
        <v>879</v>
      </c>
      <c r="M3015">
        <f>TRUNC((LEN(TRIM(Rating_Wiki_Economici[[#This Row],[Cast]]))-LEN(SUBSTITUTE(Rating_Wiki_Economici[[#This Row],[Cast]]," ",""))+1)/2)</f>
        <v>2</v>
      </c>
      <c r="N30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015" s="1">
        <f>ROUND((Rating_Wiki_Economici[[#This Row],[RiferimentiSessualiNetti]]/Rating_Wiki_Economici[[#This Row],[LunghezzaTrama]])*1000000,0)</f>
        <v>20478</v>
      </c>
    </row>
    <row r="3016" spans="1:15" x14ac:dyDescent="0.45">
      <c r="A3016" s="1" t="s">
        <v>978</v>
      </c>
      <c r="B3016" s="1" t="s">
        <v>44560</v>
      </c>
      <c r="C3016" s="1" t="s">
        <v>44561</v>
      </c>
      <c r="D3016">
        <v>2003</v>
      </c>
      <c r="E3016">
        <v>20000000</v>
      </c>
      <c r="F3016">
        <v>47901600</v>
      </c>
      <c r="G3016">
        <v>140122200</v>
      </c>
      <c r="H3016">
        <v>72</v>
      </c>
      <c r="I3016">
        <v>54</v>
      </c>
      <c r="J3016">
        <v>14008</v>
      </c>
      <c r="K3016">
        <f>Rating_Wiki_Economici[[#This Row],[IncassoMondiale]]-Rating_Wiki_Economici[[#This Row],[Budget]]</f>
        <v>120122200</v>
      </c>
      <c r="L3016">
        <f>LEN(TRIM(Rating_Wiki_Economici[[#This Row],[Trama]]))-LEN(SUBSTITUTE(Rating_Wiki_Economici[[#This Row],[Trama]]," ",""))+1</f>
        <v>411</v>
      </c>
      <c r="M3016">
        <f>TRUNC((LEN(TRIM(Rating_Wiki_Economici[[#This Row],[Cast]]))-LEN(SUBSTITUTE(Rating_Wiki_Economici[[#This Row],[Cast]]," ",""))+1)/2)</f>
        <v>3</v>
      </c>
      <c r="N30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16" s="1">
        <f>ROUND((Rating_Wiki_Economici[[#This Row],[RiferimentiSessualiNetti]]/Rating_Wiki_Economici[[#This Row],[LunghezzaTrama]])*1000000,0)</f>
        <v>36496</v>
      </c>
    </row>
    <row r="3017" spans="1:15" x14ac:dyDescent="0.45">
      <c r="A3017" s="1" t="s">
        <v>2811</v>
      </c>
      <c r="B3017" s="1" t="s">
        <v>40827</v>
      </c>
      <c r="C3017" s="1" t="s">
        <v>40828</v>
      </c>
      <c r="D3017">
        <v>1996</v>
      </c>
      <c r="E3017">
        <v>44000000</v>
      </c>
      <c r="F3017">
        <v>22730900</v>
      </c>
      <c r="G3017">
        <v>22730900</v>
      </c>
      <c r="H3017">
        <v>118</v>
      </c>
      <c r="I3017">
        <v>57</v>
      </c>
      <c r="J3017">
        <v>16067</v>
      </c>
      <c r="K3017">
        <f>Rating_Wiki_Economici[[#This Row],[IncassoMondiale]]-Rating_Wiki_Economici[[#This Row],[Budget]]</f>
        <v>-21269100</v>
      </c>
      <c r="L3017">
        <f>LEN(TRIM(Rating_Wiki_Economici[[#This Row],[Trama]]))-LEN(SUBSTITUTE(Rating_Wiki_Economici[[#This Row],[Trama]]," ",""))+1</f>
        <v>395</v>
      </c>
      <c r="M3017">
        <f>TRUNC((LEN(TRIM(Rating_Wiki_Economici[[#This Row],[Cast]]))-LEN(SUBSTITUTE(Rating_Wiki_Economici[[#This Row],[Cast]]," ",""))+1)/2)</f>
        <v>7</v>
      </c>
      <c r="N30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017" s="1">
        <f>ROUND((Rating_Wiki_Economici[[#This Row],[RiferimentiSessualiNetti]]/Rating_Wiki_Economici[[#This Row],[LunghezzaTrama]])*1000000,0)</f>
        <v>10127</v>
      </c>
    </row>
    <row r="3018" spans="1:15" x14ac:dyDescent="0.45">
      <c r="A3018" s="1" t="s">
        <v>323</v>
      </c>
      <c r="B3018" s="1" t="s">
        <v>34005</v>
      </c>
      <c r="C3018" s="1" t="s">
        <v>34006</v>
      </c>
      <c r="D3018">
        <v>2010</v>
      </c>
      <c r="E3018">
        <v>40000000</v>
      </c>
      <c r="F3018">
        <v>176591600</v>
      </c>
      <c r="G3018">
        <v>351774900</v>
      </c>
      <c r="H3018">
        <v>126</v>
      </c>
      <c r="I3018">
        <v>72</v>
      </c>
      <c r="J3018">
        <v>161793</v>
      </c>
      <c r="K3018">
        <f>Rating_Wiki_Economici[[#This Row],[IncassoMondiale]]-Rating_Wiki_Economici[[#This Row],[Budget]]</f>
        <v>311774900</v>
      </c>
      <c r="L3018">
        <f>LEN(TRIM(Rating_Wiki_Economici[[#This Row],[Trama]]))-LEN(SUBSTITUTE(Rating_Wiki_Economici[[#This Row],[Trama]]," ",""))+1</f>
        <v>416</v>
      </c>
      <c r="M3018">
        <f>TRUNC((LEN(TRIM(Rating_Wiki_Economici[[#This Row],[Cast]]))-LEN(SUBSTITUTE(Rating_Wiki_Economici[[#This Row],[Cast]]," ",""))+1)/2)</f>
        <v>5</v>
      </c>
      <c r="N30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018" s="1">
        <f>ROUND((Rating_Wiki_Economici[[#This Row],[RiferimentiSessualiNetti]]/Rating_Wiki_Economici[[#This Row],[LunghezzaTrama]])*1000000,0)</f>
        <v>16827</v>
      </c>
    </row>
    <row r="3019" spans="1:15" x14ac:dyDescent="0.45">
      <c r="A3019" s="1" t="s">
        <v>2935</v>
      </c>
      <c r="B3019" s="1" t="s">
        <v>31650</v>
      </c>
      <c r="C3019" s="1" t="s">
        <v>31651</v>
      </c>
      <c r="D3019">
        <v>1977</v>
      </c>
      <c r="E3019">
        <v>600000</v>
      </c>
      <c r="F3019">
        <v>15000000</v>
      </c>
      <c r="G3019">
        <v>20000000</v>
      </c>
      <c r="H3019">
        <v>83</v>
      </c>
      <c r="I3019">
        <v>65</v>
      </c>
      <c r="J3019">
        <v>16108</v>
      </c>
      <c r="K3019">
        <f>Rating_Wiki_Economici[[#This Row],[IncassoMondiale]]-Rating_Wiki_Economici[[#This Row],[Budget]]</f>
        <v>19400000</v>
      </c>
      <c r="L3019">
        <f>LEN(TRIM(Rating_Wiki_Economici[[#This Row],[Trama]]))-LEN(SUBSTITUTE(Rating_Wiki_Economici[[#This Row],[Trama]]," ",""))+1</f>
        <v>266</v>
      </c>
      <c r="M3019">
        <f>TRUNC((LEN(TRIM(Rating_Wiki_Economici[[#This Row],[Cast]]))-LEN(SUBSTITUTE(Rating_Wiki_Economici[[#This Row],[Cast]]," ",""))+1)/2)</f>
        <v>3</v>
      </c>
      <c r="N30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019" s="1">
        <f>ROUND((Rating_Wiki_Economici[[#This Row],[RiferimentiSessualiNetti]]/Rating_Wiki_Economici[[#This Row],[LunghezzaTrama]])*1000000,0)</f>
        <v>7519</v>
      </c>
    </row>
    <row r="3020" spans="1:15" x14ac:dyDescent="0.45">
      <c r="A3020" s="1" t="s">
        <v>1658</v>
      </c>
      <c r="B3020" s="1" t="s">
        <v>6121</v>
      </c>
      <c r="C3020" s="1" t="s">
        <v>6122</v>
      </c>
      <c r="D3020">
        <v>2000</v>
      </c>
      <c r="E3020">
        <v>65000000</v>
      </c>
      <c r="F3020">
        <v>69688400</v>
      </c>
      <c r="G3020">
        <v>69688400</v>
      </c>
      <c r="H3020">
        <v>68</v>
      </c>
      <c r="I3020">
        <v>83</v>
      </c>
      <c r="J3020">
        <v>101281</v>
      </c>
      <c r="K3020">
        <f>Rating_Wiki_Economici[[#This Row],[IncassoMondiale]]-Rating_Wiki_Economici[[#This Row],[Budget]]</f>
        <v>4688400</v>
      </c>
      <c r="L3020">
        <f>LEN(TRIM(Rating_Wiki_Economici[[#This Row],[Trama]]))-LEN(SUBSTITUTE(Rating_Wiki_Economici[[#This Row],[Trama]]," ",""))+1</f>
        <v>434</v>
      </c>
      <c r="M3020">
        <f>TRUNC((LEN(TRIM(Rating_Wiki_Economici[[#This Row],[Cast]]))-LEN(SUBSTITUTE(Rating_Wiki_Economici[[#This Row],[Cast]]," ",""))+1)/2)</f>
        <v>2</v>
      </c>
      <c r="N30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020" s="1">
        <f>ROUND((Rating_Wiki_Economici[[#This Row],[RiferimentiSessualiNetti]]/Rating_Wiki_Economici[[#This Row],[LunghezzaTrama]])*1000000,0)</f>
        <v>55300</v>
      </c>
    </row>
    <row r="3021" spans="1:15" x14ac:dyDescent="0.45">
      <c r="A3021" s="1" t="s">
        <v>2330</v>
      </c>
      <c r="B3021" s="1" t="s">
        <v>48363</v>
      </c>
      <c r="C3021" s="1" t="s">
        <v>48364</v>
      </c>
      <c r="D3021">
        <v>2010</v>
      </c>
      <c r="E3021">
        <v>4000000</v>
      </c>
      <c r="F3021">
        <v>20811400</v>
      </c>
      <c r="G3021">
        <v>36275500</v>
      </c>
      <c r="H3021">
        <v>106</v>
      </c>
      <c r="I3021">
        <v>70</v>
      </c>
      <c r="J3021">
        <v>121653</v>
      </c>
      <c r="K3021">
        <f>Rating_Wiki_Economici[[#This Row],[IncassoMondiale]]-Rating_Wiki_Economici[[#This Row],[Budget]]</f>
        <v>32275500</v>
      </c>
      <c r="L3021">
        <f>LEN(TRIM(Rating_Wiki_Economici[[#This Row],[Trama]]))-LEN(SUBSTITUTE(Rating_Wiki_Economici[[#This Row],[Trama]]," ",""))+1</f>
        <v>515</v>
      </c>
      <c r="M3021">
        <f>TRUNC((LEN(TRIM(Rating_Wiki_Economici[[#This Row],[Cast]]))-LEN(SUBSTITUTE(Rating_Wiki_Economici[[#This Row],[Cast]]," ",""))+1)/2)</f>
        <v>5</v>
      </c>
      <c r="N30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21" s="1">
        <f>ROUND((Rating_Wiki_Economici[[#This Row],[RiferimentiSessualiNetti]]/Rating_Wiki_Economici[[#This Row],[LunghezzaTrama]])*1000000,0)</f>
        <v>29126</v>
      </c>
    </row>
    <row r="3022" spans="1:15" x14ac:dyDescent="0.45">
      <c r="A3022" s="1" t="s">
        <v>4001</v>
      </c>
      <c r="B3022" s="1" t="s">
        <v>31315</v>
      </c>
      <c r="C3022" s="1" t="s">
        <v>31316</v>
      </c>
      <c r="D3022">
        <v>2010</v>
      </c>
      <c r="E3022">
        <v>13000000</v>
      </c>
      <c r="F3022">
        <v>217300</v>
      </c>
      <c r="G3022">
        <v>3617300</v>
      </c>
      <c r="H3022">
        <v>99</v>
      </c>
      <c r="I3022">
        <v>60</v>
      </c>
      <c r="J3022">
        <v>343</v>
      </c>
      <c r="K3022">
        <f>Rating_Wiki_Economici[[#This Row],[IncassoMondiale]]-Rating_Wiki_Economici[[#This Row],[Budget]]</f>
        <v>-9382700</v>
      </c>
      <c r="L3022">
        <f>LEN(TRIM(Rating_Wiki_Economici[[#This Row],[Trama]]))-LEN(SUBSTITUTE(Rating_Wiki_Economici[[#This Row],[Trama]]," ",""))+1</f>
        <v>96</v>
      </c>
      <c r="M3022">
        <f>TRUNC((LEN(TRIM(Rating_Wiki_Economici[[#This Row],[Cast]]))-LEN(SUBSTITUTE(Rating_Wiki_Economici[[#This Row],[Cast]]," ",""))+1)/2)</f>
        <v>2</v>
      </c>
      <c r="N30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3022" s="1">
        <f>ROUND((Rating_Wiki_Economici[[#This Row],[RiferimentiSessualiNetti]]/Rating_Wiki_Economici[[#This Row],[LunghezzaTrama]])*1000000,0)</f>
        <v>10417</v>
      </c>
    </row>
    <row r="3023" spans="1:15" x14ac:dyDescent="0.45">
      <c r="A3023" s="1" t="s">
        <v>1430</v>
      </c>
      <c r="B3023" s="1" t="s">
        <v>46913</v>
      </c>
      <c r="C3023" s="1" t="s">
        <v>46914</v>
      </c>
      <c r="D3023">
        <v>2007</v>
      </c>
      <c r="E3023">
        <v>72500000</v>
      </c>
      <c r="F3023">
        <v>47467300</v>
      </c>
      <c r="G3023">
        <v>86509600</v>
      </c>
      <c r="H3023">
        <v>110</v>
      </c>
      <c r="I3023">
        <v>70</v>
      </c>
      <c r="J3023">
        <v>113563</v>
      </c>
      <c r="K3023">
        <f>Rating_Wiki_Economici[[#This Row],[IncassoMondiale]]-Rating_Wiki_Economici[[#This Row],[Budget]]</f>
        <v>14009600</v>
      </c>
      <c r="L3023">
        <f>LEN(TRIM(Rating_Wiki_Economici[[#This Row],[Trama]]))-LEN(SUBSTITUTE(Rating_Wiki_Economici[[#This Row],[Trama]]," ",""))+1</f>
        <v>755</v>
      </c>
      <c r="M3023">
        <f>TRUNC((LEN(TRIM(Rating_Wiki_Economici[[#This Row],[Cast]]))-LEN(SUBSTITUTE(Rating_Wiki_Economici[[#This Row],[Cast]]," ",""))+1)/2)</f>
        <v>7</v>
      </c>
      <c r="N30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023" s="1">
        <f>ROUND((Rating_Wiki_Economici[[#This Row],[RiferimentiSessualiNetti]]/Rating_Wiki_Economici[[#This Row],[LunghezzaTrama]])*1000000,0)</f>
        <v>26490</v>
      </c>
    </row>
    <row r="3024" spans="1:15" x14ac:dyDescent="0.45">
      <c r="A3024" s="1" t="s">
        <v>1584</v>
      </c>
      <c r="B3024" s="1" t="s">
        <v>46915</v>
      </c>
      <c r="C3024" s="1" t="s">
        <v>46916</v>
      </c>
      <c r="D3024">
        <v>2007</v>
      </c>
      <c r="E3024">
        <v>20000000</v>
      </c>
      <c r="F3024">
        <v>15800100</v>
      </c>
      <c r="G3024">
        <v>74180700</v>
      </c>
      <c r="H3024">
        <v>128</v>
      </c>
      <c r="I3024">
        <v>76</v>
      </c>
      <c r="J3024">
        <v>75073</v>
      </c>
      <c r="K3024">
        <f>Rating_Wiki_Economici[[#This Row],[IncassoMondiale]]-Rating_Wiki_Economici[[#This Row],[Budget]]</f>
        <v>54180700</v>
      </c>
      <c r="L3024">
        <f>LEN(TRIM(Rating_Wiki_Economici[[#This Row],[Trama]]))-LEN(SUBSTITUTE(Rating_Wiki_Economici[[#This Row],[Trama]]," ",""))+1</f>
        <v>1633</v>
      </c>
      <c r="M3024">
        <f>TRUNC((LEN(TRIM(Rating_Wiki_Economici[[#This Row],[Cast]]))-LEN(SUBSTITUTE(Rating_Wiki_Economici[[#This Row],[Cast]]," ",""))+1)/2)</f>
        <v>3</v>
      </c>
      <c r="N30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3024" s="1">
        <f>ROUND((Rating_Wiki_Economici[[#This Row],[RiferimentiSessualiNetti]]/Rating_Wiki_Economici[[#This Row],[LunghezzaTrama]])*1000000,0)</f>
        <v>19596</v>
      </c>
    </row>
    <row r="3025" spans="1:15" x14ac:dyDescent="0.45">
      <c r="A3025" s="1" t="s">
        <v>3247</v>
      </c>
      <c r="B3025" s="1" t="s">
        <v>26277</v>
      </c>
      <c r="C3025" s="1" t="s">
        <v>26278</v>
      </c>
      <c r="D3025">
        <v>2000</v>
      </c>
      <c r="E3025">
        <v>11000000</v>
      </c>
      <c r="F3025">
        <v>13592900</v>
      </c>
      <c r="G3025">
        <v>13719500</v>
      </c>
      <c r="H3025">
        <v>95</v>
      </c>
      <c r="I3025">
        <v>64</v>
      </c>
      <c r="J3025">
        <v>3271</v>
      </c>
      <c r="K3025">
        <f>Rating_Wiki_Economici[[#This Row],[IncassoMondiale]]-Rating_Wiki_Economici[[#This Row],[Budget]]</f>
        <v>2719500</v>
      </c>
      <c r="L3025">
        <f>LEN(TRIM(Rating_Wiki_Economici[[#This Row],[Trama]]))-LEN(SUBSTITUTE(Rating_Wiki_Economici[[#This Row],[Trama]]," ",""))+1</f>
        <v>53</v>
      </c>
      <c r="M3025">
        <f>TRUNC((LEN(TRIM(Rating_Wiki_Economici[[#This Row],[Cast]]))-LEN(SUBSTITUTE(Rating_Wiki_Economici[[#This Row],[Cast]]," ",""))+1)/2)</f>
        <v>1</v>
      </c>
      <c r="N30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025" s="1">
        <f>ROUND((Rating_Wiki_Economici[[#This Row],[RiferimentiSessualiNetti]]/Rating_Wiki_Economici[[#This Row],[LunghezzaTrama]])*1000000,0)</f>
        <v>56604</v>
      </c>
    </row>
    <row r="3026" spans="1:15" x14ac:dyDescent="0.45">
      <c r="A3026" s="1" t="s">
        <v>1548</v>
      </c>
      <c r="B3026" s="1" t="s">
        <v>34808</v>
      </c>
      <c r="C3026" s="1" t="s">
        <v>45027</v>
      </c>
      <c r="D3026">
        <v>2004</v>
      </c>
      <c r="E3026">
        <v>35000000</v>
      </c>
      <c r="F3026">
        <v>39692100</v>
      </c>
      <c r="G3026">
        <v>77392100</v>
      </c>
      <c r="H3026">
        <v>91</v>
      </c>
      <c r="I3026">
        <v>77</v>
      </c>
      <c r="J3026">
        <v>24536</v>
      </c>
      <c r="K3026">
        <f>Rating_Wiki_Economici[[#This Row],[IncassoMondiale]]-Rating_Wiki_Economici[[#This Row],[Budget]]</f>
        <v>42392100</v>
      </c>
      <c r="L3026">
        <f>LEN(TRIM(Rating_Wiki_Economici[[#This Row],[Trama]]))-LEN(SUBSTITUTE(Rating_Wiki_Economici[[#This Row],[Trama]]," ",""))+1</f>
        <v>692</v>
      </c>
      <c r="M3026">
        <f>TRUNC((LEN(TRIM(Rating_Wiki_Economici[[#This Row],[Cast]]))-LEN(SUBSTITUTE(Rating_Wiki_Economici[[#This Row],[Cast]]," ",""))+1)/2)</f>
        <v>1</v>
      </c>
      <c r="N30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026" s="1">
        <f>ROUND((Rating_Wiki_Economici[[#This Row],[RiferimentiSessualiNetti]]/Rating_Wiki_Economici[[#This Row],[LunghezzaTrama]])*1000000,0)</f>
        <v>15896</v>
      </c>
    </row>
    <row r="3027" spans="1:15" x14ac:dyDescent="0.45">
      <c r="A3027" s="1" t="s">
        <v>1142</v>
      </c>
      <c r="B3027" s="1" t="s">
        <v>46212</v>
      </c>
      <c r="C3027" s="1" t="s">
        <v>46213</v>
      </c>
      <c r="D3027">
        <v>2006</v>
      </c>
      <c r="E3027">
        <v>40000000</v>
      </c>
      <c r="F3027">
        <v>52330100</v>
      </c>
      <c r="G3027">
        <v>114830100</v>
      </c>
      <c r="H3027">
        <v>99</v>
      </c>
      <c r="I3027">
        <v>68</v>
      </c>
      <c r="J3027">
        <v>132348</v>
      </c>
      <c r="K3027">
        <f>Rating_Wiki_Economici[[#This Row],[IncassoMondiale]]-Rating_Wiki_Economici[[#This Row],[Budget]]</f>
        <v>74830100</v>
      </c>
      <c r="L3027">
        <f>LEN(TRIM(Rating_Wiki_Economici[[#This Row],[Trama]]))-LEN(SUBSTITUTE(Rating_Wiki_Economici[[#This Row],[Trama]]," ",""))+1</f>
        <v>677</v>
      </c>
      <c r="M3027">
        <f>TRUNC((LEN(TRIM(Rating_Wiki_Economici[[#This Row],[Cast]]))-LEN(SUBSTITUTE(Rating_Wiki_Economici[[#This Row],[Cast]]," ",""))+1)/2)</f>
        <v>2</v>
      </c>
      <c r="N30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027" s="1">
        <f>ROUND((Rating_Wiki_Economici[[#This Row],[RiferimentiSessualiNetti]]/Rating_Wiki_Economici[[#This Row],[LunghezzaTrama]])*1000000,0)</f>
        <v>28065</v>
      </c>
    </row>
    <row r="3028" spans="1:15" x14ac:dyDescent="0.45">
      <c r="A3028" s="1" t="s">
        <v>1480</v>
      </c>
      <c r="B3028" s="1" t="s">
        <v>36116</v>
      </c>
      <c r="C3028" s="1" t="s">
        <v>36117</v>
      </c>
      <c r="D3028">
        <v>1988</v>
      </c>
      <c r="E3028">
        <v>12300000</v>
      </c>
      <c r="F3028">
        <v>48092800</v>
      </c>
      <c r="G3028">
        <v>81972800</v>
      </c>
      <c r="H3028">
        <v>69</v>
      </c>
      <c r="I3028">
        <v>74</v>
      </c>
      <c r="J3028">
        <v>74783</v>
      </c>
      <c r="K3028">
        <f>Rating_Wiki_Economici[[#This Row],[IncassoMondiale]]-Rating_Wiki_Economici[[#This Row],[Budget]]</f>
        <v>69672800</v>
      </c>
      <c r="L3028">
        <f>LEN(TRIM(Rating_Wiki_Economici[[#This Row],[Trama]]))-LEN(SUBSTITUTE(Rating_Wiki_Economici[[#This Row],[Trama]]," ",""))+1</f>
        <v>580</v>
      </c>
      <c r="M3028">
        <f>TRUNC((LEN(TRIM(Rating_Wiki_Economici[[#This Row],[Cast]]))-LEN(SUBSTITUTE(Rating_Wiki_Economici[[#This Row],[Cast]]," ",""))+1)/2)</f>
        <v>5</v>
      </c>
      <c r="N30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028" s="1">
        <f>ROUND((Rating_Wiki_Economici[[#This Row],[RiferimentiSessualiNetti]]/Rating_Wiki_Economici[[#This Row],[LunghezzaTrama]])*1000000,0)</f>
        <v>5172</v>
      </c>
    </row>
    <row r="3029" spans="1:15" x14ac:dyDescent="0.45">
      <c r="A3029" s="1" t="s">
        <v>4664</v>
      </c>
      <c r="B3029" s="1" t="s">
        <v>61219</v>
      </c>
      <c r="C3029" s="1" t="s">
        <v>61220</v>
      </c>
      <c r="D3029">
        <v>1998</v>
      </c>
      <c r="E3029">
        <v>8000000</v>
      </c>
      <c r="F3029">
        <v>146100</v>
      </c>
      <c r="G3029">
        <v>146100</v>
      </c>
      <c r="H3029">
        <v>111</v>
      </c>
      <c r="I3029">
        <v>62</v>
      </c>
      <c r="J3029">
        <v>1803</v>
      </c>
      <c r="K3029">
        <f>Rating_Wiki_Economici[[#This Row],[IncassoMondiale]]-Rating_Wiki_Economici[[#This Row],[Budget]]</f>
        <v>-7853900</v>
      </c>
      <c r="L3029">
        <f>LEN(TRIM(Rating_Wiki_Economici[[#This Row],[Trama]]))-LEN(SUBSTITUTE(Rating_Wiki_Economici[[#This Row],[Trama]]," ",""))+1</f>
        <v>122</v>
      </c>
      <c r="M3029">
        <f>TRUNC((LEN(TRIM(Rating_Wiki_Economici[[#This Row],[Cast]]))-LEN(SUBSTITUTE(Rating_Wiki_Economici[[#This Row],[Cast]]," ",""))+1)/2)</f>
        <v>2</v>
      </c>
      <c r="N30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029" s="1">
        <f>ROUND((Rating_Wiki_Economici[[#This Row],[RiferimentiSessualiNetti]]/Rating_Wiki_Economici[[#This Row],[LunghezzaTrama]])*1000000,0)</f>
        <v>40984</v>
      </c>
    </row>
    <row r="3030" spans="1:15" x14ac:dyDescent="0.45">
      <c r="A3030" s="1" t="s">
        <v>374</v>
      </c>
      <c r="B3030" s="1" t="s">
        <v>48374</v>
      </c>
      <c r="C3030" s="1" t="s">
        <v>48375</v>
      </c>
      <c r="D3030">
        <v>2010</v>
      </c>
      <c r="E3030">
        <v>150000000</v>
      </c>
      <c r="F3030">
        <v>131772200</v>
      </c>
      <c r="G3030">
        <v>319713900</v>
      </c>
      <c r="H3030">
        <v>103</v>
      </c>
      <c r="I3030">
        <v>41</v>
      </c>
      <c r="J3030">
        <v>139794</v>
      </c>
      <c r="K3030">
        <f>Rating_Wiki_Economici[[#This Row],[IncassoMondiale]]-Rating_Wiki_Economici[[#This Row],[Budget]]</f>
        <v>169713900</v>
      </c>
      <c r="L3030">
        <f>LEN(TRIM(Rating_Wiki_Economici[[#This Row],[Trama]]))-LEN(SUBSTITUTE(Rating_Wiki_Economici[[#This Row],[Trama]]," ",""))+1</f>
        <v>1143</v>
      </c>
      <c r="M3030">
        <f>TRUNC((LEN(TRIM(Rating_Wiki_Economici[[#This Row],[Cast]]))-LEN(SUBSTITUTE(Rating_Wiki_Economici[[#This Row],[Cast]]," ",""))+1)/2)</f>
        <v>10</v>
      </c>
      <c r="N30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030" s="1">
        <f>ROUND((Rating_Wiki_Economici[[#This Row],[RiferimentiSessualiNetti]]/Rating_Wiki_Economici[[#This Row],[LunghezzaTrama]])*1000000,0)</f>
        <v>20122</v>
      </c>
    </row>
    <row r="3031" spans="1:15" x14ac:dyDescent="0.45">
      <c r="A3031" s="1" t="s">
        <v>2904</v>
      </c>
      <c r="B3031" s="1" t="s">
        <v>43619</v>
      </c>
      <c r="C3031" s="1" t="s">
        <v>43620</v>
      </c>
      <c r="D3031">
        <v>2001</v>
      </c>
      <c r="E3031">
        <v>60000000</v>
      </c>
      <c r="F3031">
        <v>18208100</v>
      </c>
      <c r="G3031">
        <v>20541700</v>
      </c>
      <c r="H3031">
        <v>131</v>
      </c>
      <c r="I3031">
        <v>70</v>
      </c>
      <c r="J3031">
        <v>66666</v>
      </c>
      <c r="K3031">
        <f>Rating_Wiki_Economici[[#This Row],[IncassoMondiale]]-Rating_Wiki_Economici[[#This Row],[Budget]]</f>
        <v>-39458300</v>
      </c>
      <c r="L3031">
        <f>LEN(TRIM(Rating_Wiki_Economici[[#This Row],[Trama]]))-LEN(SUBSTITUTE(Rating_Wiki_Economici[[#This Row],[Trama]]," ",""))+1</f>
        <v>867</v>
      </c>
      <c r="M3031">
        <f>TRUNC((LEN(TRIM(Rating_Wiki_Economici[[#This Row],[Cast]]))-LEN(SUBSTITUTE(Rating_Wiki_Economici[[#This Row],[Cast]]," ",""))+1)/2)</f>
        <v>3</v>
      </c>
      <c r="N30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031" s="1">
        <f>ROUND((Rating_Wiki_Economici[[#This Row],[RiferimentiSessualiNetti]]/Rating_Wiki_Economici[[#This Row],[LunghezzaTrama]])*1000000,0)</f>
        <v>25375</v>
      </c>
    </row>
    <row r="3032" spans="1:15" x14ac:dyDescent="0.45">
      <c r="A3032" s="1" t="s">
        <v>4585</v>
      </c>
      <c r="B3032" s="1" t="s">
        <v>62872</v>
      </c>
      <c r="C3032" s="1" t="s">
        <v>62873</v>
      </c>
      <c r="D3032">
        <v>2013</v>
      </c>
      <c r="E3032">
        <v>10600000</v>
      </c>
      <c r="F3032">
        <v>24100</v>
      </c>
      <c r="G3032">
        <v>261400</v>
      </c>
      <c r="H3032">
        <v>98</v>
      </c>
      <c r="I3032">
        <v>55</v>
      </c>
      <c r="J3032">
        <v>33703</v>
      </c>
      <c r="K3032">
        <f>Rating_Wiki_Economici[[#This Row],[IncassoMondiale]]-Rating_Wiki_Economici[[#This Row],[Budget]]</f>
        <v>-10338600</v>
      </c>
      <c r="L3032">
        <f>LEN(TRIM(Rating_Wiki_Economici[[#This Row],[Trama]]))-LEN(SUBSTITUTE(Rating_Wiki_Economici[[#This Row],[Trama]]," ",""))+1</f>
        <v>593</v>
      </c>
      <c r="M3032">
        <f>TRUNC((LEN(TRIM(Rating_Wiki_Economici[[#This Row],[Cast]]))-LEN(SUBSTITUTE(Rating_Wiki_Economici[[#This Row],[Cast]]," ",""))+1)/2)</f>
        <v>9</v>
      </c>
      <c r="N30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032" s="1">
        <f>ROUND((Rating_Wiki_Economici[[#This Row],[RiferimentiSessualiNetti]]/Rating_Wiki_Economici[[#This Row],[LunghezzaTrama]])*1000000,0)</f>
        <v>11804</v>
      </c>
    </row>
    <row r="3033" spans="1:15" x14ac:dyDescent="0.45">
      <c r="A3033" s="1" t="s">
        <v>2445</v>
      </c>
      <c r="B3033" s="1" t="s">
        <v>34454</v>
      </c>
      <c r="C3033" s="1" t="s">
        <v>34455</v>
      </c>
      <c r="D3033">
        <v>1985</v>
      </c>
      <c r="E3033">
        <v>10000000</v>
      </c>
      <c r="F3033">
        <v>33000000</v>
      </c>
      <c r="G3033">
        <v>33000000</v>
      </c>
      <c r="H3033">
        <v>109</v>
      </c>
      <c r="I3033">
        <v>69</v>
      </c>
      <c r="J3033">
        <v>12056</v>
      </c>
      <c r="K3033">
        <f>Rating_Wiki_Economici[[#This Row],[IncassoMondiale]]-Rating_Wiki_Economici[[#This Row],[Budget]]</f>
        <v>23000000</v>
      </c>
      <c r="L3033">
        <f>LEN(TRIM(Rating_Wiki_Economici[[#This Row],[Trama]]))-LEN(SUBSTITUTE(Rating_Wiki_Economici[[#This Row],[Trama]]," ",""))+1</f>
        <v>628</v>
      </c>
      <c r="M3033">
        <f>TRUNC((LEN(TRIM(Rating_Wiki_Economici[[#This Row],[Cast]]))-LEN(SUBSTITUTE(Rating_Wiki_Economici[[#This Row],[Cast]]," ",""))+1)/2)</f>
        <v>2</v>
      </c>
      <c r="N30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033" s="1">
        <f>ROUND((Rating_Wiki_Economici[[#This Row],[RiferimentiSessualiNetti]]/Rating_Wiki_Economici[[#This Row],[LunghezzaTrama]])*1000000,0)</f>
        <v>19108</v>
      </c>
    </row>
    <row r="3034" spans="1:15" x14ac:dyDescent="0.45">
      <c r="A3034" s="1" t="s">
        <v>2117</v>
      </c>
      <c r="B3034" s="1" t="s">
        <v>60640</v>
      </c>
      <c r="C3034" s="1" t="s">
        <v>60641</v>
      </c>
      <c r="D3034">
        <v>1987</v>
      </c>
      <c r="E3034">
        <v>25000000</v>
      </c>
      <c r="F3034">
        <v>43985000</v>
      </c>
      <c r="G3034">
        <v>44005000</v>
      </c>
      <c r="H3034">
        <v>89</v>
      </c>
      <c r="I3034">
        <v>51</v>
      </c>
      <c r="J3034">
        <v>67</v>
      </c>
      <c r="K3034">
        <f>Rating_Wiki_Economici[[#This Row],[IncassoMondiale]]-Rating_Wiki_Economici[[#This Row],[Budget]]</f>
        <v>19005000</v>
      </c>
      <c r="L3034">
        <f>LEN(TRIM(Rating_Wiki_Economici[[#This Row],[Trama]]))-LEN(SUBSTITUTE(Rating_Wiki_Economici[[#This Row],[Trama]]," ",""))+1</f>
        <v>568</v>
      </c>
      <c r="M3034">
        <f>TRUNC((LEN(TRIM(Rating_Wiki_Economici[[#This Row],[Cast]]))-LEN(SUBSTITUTE(Rating_Wiki_Economici[[#This Row],[Cast]]," ",""))+1)/2)</f>
        <v>3</v>
      </c>
      <c r="N30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034" s="1">
        <f>ROUND((Rating_Wiki_Economici[[#This Row],[RiferimentiSessualiNetti]]/Rating_Wiki_Economici[[#This Row],[LunghezzaTrama]])*1000000,0)</f>
        <v>28169</v>
      </c>
    </row>
    <row r="3035" spans="1:15" x14ac:dyDescent="0.45">
      <c r="A3035" s="1" t="s">
        <v>1643</v>
      </c>
      <c r="B3035" s="1" t="s">
        <v>48376</v>
      </c>
      <c r="C3035" s="1" t="s">
        <v>48377</v>
      </c>
      <c r="D3035">
        <v>2010</v>
      </c>
      <c r="E3035">
        <v>1800000</v>
      </c>
      <c r="F3035">
        <v>41034400</v>
      </c>
      <c r="G3035">
        <v>70165900</v>
      </c>
      <c r="H3035">
        <v>87</v>
      </c>
      <c r="I3035">
        <v>56</v>
      </c>
      <c r="J3035">
        <v>46452</v>
      </c>
      <c r="K3035">
        <f>Rating_Wiki_Economici[[#This Row],[IncassoMondiale]]-Rating_Wiki_Economici[[#This Row],[Budget]]</f>
        <v>68365900</v>
      </c>
      <c r="L3035">
        <f>LEN(TRIM(Rating_Wiki_Economici[[#This Row],[Trama]]))-LEN(SUBSTITUTE(Rating_Wiki_Economici[[#This Row],[Trama]]," ",""))+1</f>
        <v>547</v>
      </c>
      <c r="M3035">
        <f>TRUNC((LEN(TRIM(Rating_Wiki_Economici[[#This Row],[Cast]]))-LEN(SUBSTITUTE(Rating_Wiki_Economici[[#This Row],[Cast]]," ",""))+1)/2)</f>
        <v>10</v>
      </c>
      <c r="N30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035" s="1">
        <f>ROUND((Rating_Wiki_Economici[[#This Row],[RiferimentiSessualiNetti]]/Rating_Wiki_Economici[[#This Row],[LunghezzaTrama]])*1000000,0)</f>
        <v>20110</v>
      </c>
    </row>
    <row r="3036" spans="1:15" x14ac:dyDescent="0.45">
      <c r="A3036" s="1" t="s">
        <v>2071</v>
      </c>
      <c r="B3036" s="1" t="s">
        <v>30053</v>
      </c>
      <c r="C3036" s="1" t="s">
        <v>30054</v>
      </c>
      <c r="D3036">
        <v>2009</v>
      </c>
      <c r="E3036">
        <v>15000000</v>
      </c>
      <c r="F3036">
        <v>32752200</v>
      </c>
      <c r="G3036">
        <v>46526200</v>
      </c>
      <c r="H3036">
        <v>84</v>
      </c>
      <c r="I3036">
        <v>60</v>
      </c>
      <c r="J3036">
        <v>30396</v>
      </c>
      <c r="K3036">
        <f>Rating_Wiki_Economici[[#This Row],[IncassoMondiale]]-Rating_Wiki_Economici[[#This Row],[Budget]]</f>
        <v>31526200</v>
      </c>
      <c r="L3036">
        <f>LEN(TRIM(Rating_Wiki_Economici[[#This Row],[Trama]]))-LEN(SUBSTITUTE(Rating_Wiki_Economici[[#This Row],[Trama]]," ",""))+1</f>
        <v>650</v>
      </c>
      <c r="M3036">
        <f>TRUNC((LEN(TRIM(Rating_Wiki_Economici[[#This Row],[Cast]]))-LEN(SUBSTITUTE(Rating_Wiki_Economici[[#This Row],[Cast]]," ",""))+1)/2)</f>
        <v>2</v>
      </c>
      <c r="N30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036" s="1">
        <f>ROUND((Rating_Wiki_Economici[[#This Row],[RiferimentiSessualiNetti]]/Rating_Wiki_Economici[[#This Row],[LunghezzaTrama]])*1000000,0)</f>
        <v>16923</v>
      </c>
    </row>
    <row r="3037" spans="1:15" x14ac:dyDescent="0.45">
      <c r="A3037" s="1" t="s">
        <v>2021</v>
      </c>
      <c r="B3037" s="1" t="s">
        <v>61837</v>
      </c>
      <c r="C3037" s="1" t="s">
        <v>61838</v>
      </c>
      <c r="D3037">
        <v>2006</v>
      </c>
      <c r="E3037">
        <v>6000000</v>
      </c>
      <c r="F3037">
        <v>17606700</v>
      </c>
      <c r="G3037">
        <v>49155400</v>
      </c>
      <c r="H3037">
        <v>123</v>
      </c>
      <c r="I3037">
        <v>77</v>
      </c>
      <c r="J3037">
        <v>167690</v>
      </c>
      <c r="K3037">
        <f>Rating_Wiki_Economici[[#This Row],[IncassoMondiale]]-Rating_Wiki_Economici[[#This Row],[Budget]]</f>
        <v>43155400</v>
      </c>
      <c r="L3037">
        <f>LEN(TRIM(Rating_Wiki_Economici[[#This Row],[Trama]]))-LEN(SUBSTITUTE(Rating_Wiki_Economici[[#This Row],[Trama]]," ",""))+1</f>
        <v>653</v>
      </c>
      <c r="M3037">
        <f>TRUNC((LEN(TRIM(Rating_Wiki_Economici[[#This Row],[Cast]]))-LEN(SUBSTITUTE(Rating_Wiki_Economici[[#This Row],[Cast]]," ",""))+1)/2)</f>
        <v>2</v>
      </c>
      <c r="N30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037" s="1">
        <f>ROUND((Rating_Wiki_Economici[[#This Row],[RiferimentiSessualiNetti]]/Rating_Wiki_Economici[[#This Row],[LunghezzaTrama]])*1000000,0)</f>
        <v>18377</v>
      </c>
    </row>
    <row r="3038" spans="1:15" x14ac:dyDescent="0.45">
      <c r="A3038" s="1" t="s">
        <v>1573</v>
      </c>
      <c r="B3038" s="1" t="s">
        <v>5975</v>
      </c>
      <c r="C3038" s="1" t="s">
        <v>5976</v>
      </c>
      <c r="D3038">
        <v>1992</v>
      </c>
      <c r="E3038">
        <v>40000000</v>
      </c>
      <c r="F3038">
        <v>75505900</v>
      </c>
      <c r="G3038">
        <v>75505900</v>
      </c>
      <c r="H3038">
        <v>73</v>
      </c>
      <c r="I3038">
        <v>67</v>
      </c>
      <c r="J3038">
        <v>1045</v>
      </c>
      <c r="K3038">
        <f>Rating_Wiki_Economici[[#This Row],[IncassoMondiale]]-Rating_Wiki_Economici[[#This Row],[Budget]]</f>
        <v>35505900</v>
      </c>
      <c r="L3038">
        <f>LEN(TRIM(Rating_Wiki_Economici[[#This Row],[Trama]]))-LEN(SUBSTITUTE(Rating_Wiki_Economici[[#This Row],[Trama]]," ",""))+1</f>
        <v>571</v>
      </c>
      <c r="M3038">
        <f>TRUNC((LEN(TRIM(Rating_Wiki_Economici[[#This Row],[Cast]]))-LEN(SUBSTITUTE(Rating_Wiki_Economici[[#This Row],[Cast]]," ",""))+1)/2)</f>
        <v>1</v>
      </c>
      <c r="N30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038" s="1">
        <f>ROUND((Rating_Wiki_Economici[[#This Row],[RiferimentiSessualiNetti]]/Rating_Wiki_Economici[[#This Row],[LunghezzaTrama]])*1000000,0)</f>
        <v>12259</v>
      </c>
    </row>
    <row r="3039" spans="1:15" x14ac:dyDescent="0.45">
      <c r="A3039" s="1" t="s">
        <v>218</v>
      </c>
      <c r="B3039" s="1" t="s">
        <v>44573</v>
      </c>
      <c r="C3039" s="1" t="s">
        <v>44574</v>
      </c>
      <c r="D3039">
        <v>2003</v>
      </c>
      <c r="E3039">
        <v>140000000</v>
      </c>
      <c r="F3039">
        <v>111110600</v>
      </c>
      <c r="G3039">
        <v>456810600</v>
      </c>
      <c r="H3039">
        <v>90</v>
      </c>
      <c r="I3039">
        <v>48</v>
      </c>
      <c r="J3039">
        <v>212</v>
      </c>
      <c r="K3039">
        <f>Rating_Wiki_Economici[[#This Row],[IncassoMondiale]]-Rating_Wiki_Economici[[#This Row],[Budget]]</f>
        <v>316810600</v>
      </c>
      <c r="L3039">
        <f>LEN(TRIM(Rating_Wiki_Economici[[#This Row],[Trama]]))-LEN(SUBSTITUTE(Rating_Wiki_Economici[[#This Row],[Trama]]," ",""))+1</f>
        <v>719</v>
      </c>
      <c r="M3039">
        <f>TRUNC((LEN(TRIM(Rating_Wiki_Economici[[#This Row],[Cast]]))-LEN(SUBSTITUTE(Rating_Wiki_Economici[[#This Row],[Cast]]," ",""))+1)/2)</f>
        <v>4</v>
      </c>
      <c r="N30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039" s="1">
        <f>ROUND((Rating_Wiki_Economici[[#This Row],[RiferimentiSessualiNetti]]/Rating_Wiki_Economici[[#This Row],[LunghezzaTrama]])*1000000,0)</f>
        <v>13908</v>
      </c>
    </row>
    <row r="3040" spans="1:15" x14ac:dyDescent="0.45">
      <c r="A3040" s="1" t="s">
        <v>4485</v>
      </c>
      <c r="B3040" s="1" t="s">
        <v>45031</v>
      </c>
      <c r="C3040" s="1" t="s">
        <v>45032</v>
      </c>
      <c r="D3040">
        <v>2004</v>
      </c>
      <c r="E3040">
        <v>40000000</v>
      </c>
      <c r="F3040">
        <v>463700</v>
      </c>
      <c r="G3040">
        <v>463700</v>
      </c>
      <c r="H3040">
        <v>92</v>
      </c>
      <c r="I3040">
        <v>39</v>
      </c>
      <c r="J3040">
        <v>7</v>
      </c>
      <c r="K3040">
        <f>Rating_Wiki_Economici[[#This Row],[IncassoMondiale]]-Rating_Wiki_Economici[[#This Row],[Budget]]</f>
        <v>-39536300</v>
      </c>
      <c r="L3040">
        <f>LEN(TRIM(Rating_Wiki_Economici[[#This Row],[Trama]]))-LEN(SUBSTITUTE(Rating_Wiki_Economici[[#This Row],[Trama]]," ",""))+1</f>
        <v>296</v>
      </c>
      <c r="M3040">
        <f>TRUNC((LEN(TRIM(Rating_Wiki_Economici[[#This Row],[Cast]]))-LEN(SUBSTITUTE(Rating_Wiki_Economici[[#This Row],[Cast]]," ",""))+1)/2)</f>
        <v>4</v>
      </c>
      <c r="N30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040" s="1">
        <f>ROUND((Rating_Wiki_Economici[[#This Row],[RiferimentiSessualiNetti]]/Rating_Wiki_Economici[[#This Row],[LunghezzaTrama]])*1000000,0)</f>
        <v>20270</v>
      </c>
    </row>
    <row r="3041" spans="1:15" x14ac:dyDescent="0.45">
      <c r="A3041" s="1" t="s">
        <v>4521</v>
      </c>
      <c r="B3041" s="1" t="s">
        <v>46927</v>
      </c>
      <c r="C3041" s="1" t="s">
        <v>46928</v>
      </c>
      <c r="D3041">
        <v>2007</v>
      </c>
      <c r="E3041">
        <v>2200000</v>
      </c>
      <c r="F3041">
        <v>388400</v>
      </c>
      <c r="G3041">
        <v>388400</v>
      </c>
      <c r="H3041">
        <v>117</v>
      </c>
      <c r="I3041">
        <v>57</v>
      </c>
      <c r="J3041">
        <v>1715</v>
      </c>
      <c r="K3041">
        <f>Rating_Wiki_Economici[[#This Row],[IncassoMondiale]]-Rating_Wiki_Economici[[#This Row],[Budget]]</f>
        <v>-1811600</v>
      </c>
      <c r="L3041">
        <f>LEN(TRIM(Rating_Wiki_Economici[[#This Row],[Trama]]))-LEN(SUBSTITUTE(Rating_Wiki_Economici[[#This Row],[Trama]]," ",""))+1</f>
        <v>156</v>
      </c>
      <c r="M3041">
        <f>TRUNC((LEN(TRIM(Rating_Wiki_Economici[[#This Row],[Cast]]))-LEN(SUBSTITUTE(Rating_Wiki_Economici[[#This Row],[Cast]]," ",""))+1)/2)</f>
        <v>3</v>
      </c>
      <c r="N30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041" s="1">
        <f>ROUND((Rating_Wiki_Economici[[#This Row],[RiferimentiSessualiNetti]]/Rating_Wiki_Economici[[#This Row],[LunghezzaTrama]])*1000000,0)</f>
        <v>44872</v>
      </c>
    </row>
    <row r="3042" spans="1:15" x14ac:dyDescent="0.45">
      <c r="A3042" s="1" t="s">
        <v>1362</v>
      </c>
      <c r="B3042" s="1" t="s">
        <v>48378</v>
      </c>
      <c r="C3042" s="1" t="s">
        <v>48379</v>
      </c>
      <c r="D3042">
        <v>2010</v>
      </c>
      <c r="E3042">
        <v>20000000</v>
      </c>
      <c r="F3042">
        <v>62950400</v>
      </c>
      <c r="G3042">
        <v>92678900</v>
      </c>
      <c r="H3042">
        <v>94</v>
      </c>
      <c r="I3042">
        <v>75</v>
      </c>
      <c r="J3042">
        <v>43</v>
      </c>
      <c r="K3042">
        <f>Rating_Wiki_Economici[[#This Row],[IncassoMondiale]]-Rating_Wiki_Economici[[#This Row],[Budget]]</f>
        <v>72678900</v>
      </c>
      <c r="L3042">
        <f>LEN(TRIM(Rating_Wiki_Economici[[#This Row],[Trama]]))-LEN(SUBSTITUTE(Rating_Wiki_Economici[[#This Row],[Trama]]," ",""))+1</f>
        <v>802</v>
      </c>
      <c r="M3042">
        <f>TRUNC((LEN(TRIM(Rating_Wiki_Economici[[#This Row],[Cast]]))-LEN(SUBSTITUTE(Rating_Wiki_Economici[[#This Row],[Cast]]," ",""))+1)/2)</f>
        <v>5</v>
      </c>
      <c r="N30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042" s="1">
        <f>ROUND((Rating_Wiki_Economici[[#This Row],[RiferimentiSessualiNetti]]/Rating_Wiki_Economici[[#This Row],[LunghezzaTrama]])*1000000,0)</f>
        <v>26185</v>
      </c>
    </row>
    <row r="3043" spans="1:15" x14ac:dyDescent="0.45">
      <c r="A3043" s="1" t="s">
        <v>3611</v>
      </c>
      <c r="B3043" s="1" t="s">
        <v>36121</v>
      </c>
      <c r="C3043" s="1" t="s">
        <v>36122</v>
      </c>
      <c r="D3043">
        <v>1988</v>
      </c>
      <c r="E3043">
        <v>7000000</v>
      </c>
      <c r="F3043">
        <v>8373600</v>
      </c>
      <c r="G3043">
        <v>8373600</v>
      </c>
      <c r="H3043">
        <v>164</v>
      </c>
      <c r="I3043">
        <v>76</v>
      </c>
      <c r="J3043">
        <v>47497</v>
      </c>
      <c r="K3043">
        <f>Rating_Wiki_Economici[[#This Row],[IncassoMondiale]]-Rating_Wiki_Economici[[#This Row],[Budget]]</f>
        <v>1373600</v>
      </c>
      <c r="L3043">
        <f>LEN(TRIM(Rating_Wiki_Economici[[#This Row],[Trama]]))-LEN(SUBSTITUTE(Rating_Wiki_Economici[[#This Row],[Trama]]," ",""))+1</f>
        <v>790</v>
      </c>
      <c r="M3043">
        <f>TRUNC((LEN(TRIM(Rating_Wiki_Economici[[#This Row],[Cast]]))-LEN(SUBSTITUTE(Rating_Wiki_Economici[[#This Row],[Cast]]," ",""))+1)/2)</f>
        <v>5</v>
      </c>
      <c r="N30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3043" s="1">
        <f>ROUND((Rating_Wiki_Economici[[#This Row],[RiferimentiSessualiNetti]]/Rating_Wiki_Economici[[#This Row],[LunghezzaTrama]])*1000000,0)</f>
        <v>39241</v>
      </c>
    </row>
    <row r="3044" spans="1:15" x14ac:dyDescent="0.45">
      <c r="A3044" s="1" t="s">
        <v>4871</v>
      </c>
      <c r="B3044" s="1" t="s">
        <v>41578</v>
      </c>
      <c r="C3044" s="1" t="s">
        <v>41579</v>
      </c>
      <c r="D3044">
        <v>1997</v>
      </c>
      <c r="E3044">
        <v>4000000</v>
      </c>
      <c r="F3044">
        <v>12800</v>
      </c>
      <c r="G3044">
        <v>12800</v>
      </c>
      <c r="H3044">
        <v>92</v>
      </c>
      <c r="I3044">
        <v>57</v>
      </c>
      <c r="J3044">
        <v>1948</v>
      </c>
      <c r="K3044">
        <f>Rating_Wiki_Economici[[#This Row],[IncassoMondiale]]-Rating_Wiki_Economici[[#This Row],[Budget]]</f>
        <v>-3987200</v>
      </c>
      <c r="L3044">
        <f>LEN(TRIM(Rating_Wiki_Economici[[#This Row],[Trama]]))-LEN(SUBSTITUTE(Rating_Wiki_Economici[[#This Row],[Trama]]," ",""))+1</f>
        <v>426</v>
      </c>
      <c r="M3044">
        <f>TRUNC((LEN(TRIM(Rating_Wiki_Economici[[#This Row],[Cast]]))-LEN(SUBSTITUTE(Rating_Wiki_Economici[[#This Row],[Cast]]," ",""))+1)/2)</f>
        <v>2</v>
      </c>
      <c r="N30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044" s="1">
        <f>ROUND((Rating_Wiki_Economici[[#This Row],[RiferimentiSessualiNetti]]/Rating_Wiki_Economici[[#This Row],[LunghezzaTrama]])*1000000,0)</f>
        <v>30516</v>
      </c>
    </row>
    <row r="3045" spans="1:15" x14ac:dyDescent="0.45">
      <c r="A3045" s="1" t="s">
        <v>2470</v>
      </c>
      <c r="B3045" s="1" t="s">
        <v>38368</v>
      </c>
      <c r="C3045" s="1" t="s">
        <v>38369</v>
      </c>
      <c r="D3045">
        <v>1992</v>
      </c>
      <c r="E3045">
        <v>10000000</v>
      </c>
      <c r="F3045">
        <v>32100800</v>
      </c>
      <c r="G3045">
        <v>32100800</v>
      </c>
      <c r="H3045">
        <v>108</v>
      </c>
      <c r="I3045">
        <v>55</v>
      </c>
      <c r="J3045">
        <v>32253</v>
      </c>
      <c r="K3045">
        <f>Rating_Wiki_Economici[[#This Row],[IncassoMondiale]]-Rating_Wiki_Economici[[#This Row],[Budget]]</f>
        <v>22100800</v>
      </c>
      <c r="L3045">
        <f>LEN(TRIM(Rating_Wiki_Economici[[#This Row],[Trama]]))-LEN(SUBSTITUTE(Rating_Wiki_Economici[[#This Row],[Trama]]," ",""))+1</f>
        <v>689</v>
      </c>
      <c r="M3045">
        <f>TRUNC((LEN(TRIM(Rating_Wiki_Economici[[#This Row],[Cast]]))-LEN(SUBSTITUTE(Rating_Wiki_Economici[[#This Row],[Cast]]," ",""))+1)/2)</f>
        <v>2</v>
      </c>
      <c r="N30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045" s="1">
        <f>ROUND((Rating_Wiki_Economici[[#This Row],[RiferimentiSessualiNetti]]/Rating_Wiki_Economici[[#This Row],[LunghezzaTrama]])*1000000,0)</f>
        <v>27576</v>
      </c>
    </row>
    <row r="3046" spans="1:15" x14ac:dyDescent="0.45">
      <c r="A3046" s="1" t="s">
        <v>2363</v>
      </c>
      <c r="B3046" s="1" t="s">
        <v>51001</v>
      </c>
      <c r="C3046" s="1" t="s">
        <v>51002</v>
      </c>
      <c r="D3046">
        <v>2015</v>
      </c>
      <c r="E3046">
        <v>5000000</v>
      </c>
      <c r="F3046">
        <v>25801600</v>
      </c>
      <c r="G3046">
        <v>35341800</v>
      </c>
      <c r="H3046">
        <v>83</v>
      </c>
      <c r="I3046">
        <v>52</v>
      </c>
      <c r="J3046">
        <v>38656</v>
      </c>
      <c r="K3046">
        <f>Rating_Wiki_Economici[[#This Row],[IncassoMondiale]]-Rating_Wiki_Economici[[#This Row],[Budget]]</f>
        <v>30341800</v>
      </c>
      <c r="L3046">
        <f>LEN(TRIM(Rating_Wiki_Economici[[#This Row],[Trama]]))-LEN(SUBSTITUTE(Rating_Wiki_Economici[[#This Row],[Trama]]," ",""))+1</f>
        <v>494</v>
      </c>
      <c r="M3046">
        <f>TRUNC((LEN(TRIM(Rating_Wiki_Economici[[#This Row],[Cast]]))-LEN(SUBSTITUTE(Rating_Wiki_Economici[[#This Row],[Cast]]," ",""))+1)/2)</f>
        <v>2</v>
      </c>
      <c r="N30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046" s="1">
        <f>ROUND((Rating_Wiki_Economici[[#This Row],[RiferimentiSessualiNetti]]/Rating_Wiki_Economici[[#This Row],[LunghezzaTrama]])*1000000,0)</f>
        <v>20243</v>
      </c>
    </row>
    <row r="3047" spans="1:15" x14ac:dyDescent="0.45">
      <c r="A3047" s="1" t="s">
        <v>747</v>
      </c>
      <c r="B3047" s="1" t="s">
        <v>44575</v>
      </c>
      <c r="C3047" s="1" t="s">
        <v>44576</v>
      </c>
      <c r="D3047">
        <v>2003</v>
      </c>
      <c r="E3047">
        <v>78000000</v>
      </c>
      <c r="F3047">
        <v>66465200</v>
      </c>
      <c r="G3047">
        <v>179265200</v>
      </c>
      <c r="H3047">
        <v>110</v>
      </c>
      <c r="I3047">
        <v>58</v>
      </c>
      <c r="J3047">
        <v>159624</v>
      </c>
      <c r="K3047">
        <f>Rating_Wiki_Economici[[#This Row],[IncassoMondiale]]-Rating_Wiki_Economici[[#This Row],[Budget]]</f>
        <v>101265200</v>
      </c>
      <c r="L3047">
        <f>LEN(TRIM(Rating_Wiki_Economici[[#This Row],[Trama]]))-LEN(SUBSTITUTE(Rating_Wiki_Economici[[#This Row],[Trama]]," ",""))+1</f>
        <v>555</v>
      </c>
      <c r="M3047">
        <f>TRUNC((LEN(TRIM(Rating_Wiki_Economici[[#This Row],[Cast]]))-LEN(SUBSTITUTE(Rating_Wiki_Economici[[#This Row],[Cast]]," ",""))+1)/2)</f>
        <v>8</v>
      </c>
      <c r="N30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047" s="1">
        <f>ROUND((Rating_Wiki_Economici[[#This Row],[RiferimentiSessualiNetti]]/Rating_Wiki_Economici[[#This Row],[LunghezzaTrama]])*1000000,0)</f>
        <v>12613</v>
      </c>
    </row>
    <row r="3048" spans="1:15" x14ac:dyDescent="0.45">
      <c r="A3048" s="1" t="s">
        <v>2244</v>
      </c>
      <c r="B3048" s="1" t="s">
        <v>43107</v>
      </c>
      <c r="C3048" s="1" t="s">
        <v>43108</v>
      </c>
      <c r="D3048">
        <v>2000</v>
      </c>
      <c r="E3048">
        <v>60000000</v>
      </c>
      <c r="F3048">
        <v>30695200</v>
      </c>
      <c r="G3048">
        <v>39235500</v>
      </c>
      <c r="H3048">
        <v>126</v>
      </c>
      <c r="I3048">
        <v>67</v>
      </c>
      <c r="J3048">
        <v>51308</v>
      </c>
      <c r="K3048">
        <f>Rating_Wiki_Economici[[#This Row],[IncassoMondiale]]-Rating_Wiki_Economici[[#This Row],[Budget]]</f>
        <v>-20764500</v>
      </c>
      <c r="L3048">
        <f>LEN(TRIM(Rating_Wiki_Economici[[#This Row],[Trama]]))-LEN(SUBSTITUTE(Rating_Wiki_Economici[[#This Row],[Trama]]," ",""))+1</f>
        <v>536</v>
      </c>
      <c r="M3048">
        <f>TRUNC((LEN(TRIM(Rating_Wiki_Economici[[#This Row],[Cast]]))-LEN(SUBSTITUTE(Rating_Wiki_Economici[[#This Row],[Cast]]," ",""))+1)/2)</f>
        <v>4</v>
      </c>
      <c r="N30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48" s="1">
        <f>ROUND((Rating_Wiki_Economici[[#This Row],[RiferimentiSessualiNetti]]/Rating_Wiki_Economici[[#This Row],[LunghezzaTrama]])*1000000,0)</f>
        <v>27985</v>
      </c>
    </row>
    <row r="3049" spans="1:15" x14ac:dyDescent="0.45">
      <c r="A3049" s="1" t="s">
        <v>1822</v>
      </c>
      <c r="B3049" s="1" t="s">
        <v>50472</v>
      </c>
      <c r="C3049" s="1" t="s">
        <v>50473</v>
      </c>
      <c r="D3049">
        <v>2014</v>
      </c>
      <c r="E3049">
        <v>70000000</v>
      </c>
      <c r="F3049">
        <v>18848500</v>
      </c>
      <c r="G3049">
        <v>58953300</v>
      </c>
      <c r="H3049">
        <v>99</v>
      </c>
      <c r="I3049">
        <v>42</v>
      </c>
      <c r="J3049">
        <v>50878</v>
      </c>
      <c r="K3049">
        <f>Rating_Wiki_Economici[[#This Row],[IncassoMondiale]]-Rating_Wiki_Economici[[#This Row],[Budget]]</f>
        <v>-11046700</v>
      </c>
      <c r="L3049">
        <f>LEN(TRIM(Rating_Wiki_Economici[[#This Row],[Trama]]))-LEN(SUBSTITUTE(Rating_Wiki_Economici[[#This Row],[Trama]]," ",""))+1</f>
        <v>735</v>
      </c>
      <c r="M3049">
        <f>TRUNC((LEN(TRIM(Rating_Wiki_Economici[[#This Row],[Cast]]))-LEN(SUBSTITUTE(Rating_Wiki_Economici[[#This Row],[Cast]]," ",""))+1)/2)</f>
        <v>2</v>
      </c>
      <c r="N30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3049" s="1">
        <f>ROUND((Rating_Wiki_Economici[[#This Row],[RiferimentiSessualiNetti]]/Rating_Wiki_Economici[[#This Row],[LunghezzaTrama]])*1000000,0)</f>
        <v>48980</v>
      </c>
    </row>
    <row r="3050" spans="1:15" x14ac:dyDescent="0.45">
      <c r="A3050" s="1" t="s">
        <v>332</v>
      </c>
      <c r="B3050" s="1" t="s">
        <v>51366</v>
      </c>
      <c r="C3050" s="1" t="s">
        <v>51367</v>
      </c>
      <c r="D3050">
        <v>2016</v>
      </c>
      <c r="E3050">
        <v>180000000</v>
      </c>
      <c r="F3050">
        <v>126643100</v>
      </c>
      <c r="G3050">
        <v>349143100</v>
      </c>
      <c r="H3050">
        <v>110</v>
      </c>
      <c r="I3050">
        <v>62</v>
      </c>
      <c r="J3050">
        <v>153572</v>
      </c>
      <c r="K3050">
        <f>Rating_Wiki_Economici[[#This Row],[IncassoMondiale]]-Rating_Wiki_Economici[[#This Row],[Budget]]</f>
        <v>169143100</v>
      </c>
      <c r="L3050">
        <f>LEN(TRIM(Rating_Wiki_Economici[[#This Row],[Trama]]))-LEN(SUBSTITUTE(Rating_Wiki_Economici[[#This Row],[Trama]]," ",""))+1</f>
        <v>884</v>
      </c>
      <c r="M3050">
        <f>TRUNC((LEN(TRIM(Rating_Wiki_Economici[[#This Row],[Cast]]))-LEN(SUBSTITUTE(Rating_Wiki_Economici[[#This Row],[Cast]]," ",""))+1)/2)</f>
        <v>1</v>
      </c>
      <c r="N30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050" s="1">
        <f>ROUND((Rating_Wiki_Economici[[#This Row],[RiferimentiSessualiNetti]]/Rating_Wiki_Economici[[#This Row],[LunghezzaTrama]])*1000000,0)</f>
        <v>19231</v>
      </c>
    </row>
    <row r="3051" spans="1:15" x14ac:dyDescent="0.45">
      <c r="A3051" s="1" t="s">
        <v>3266</v>
      </c>
      <c r="B3051" s="1" t="s">
        <v>33007</v>
      </c>
      <c r="C3051" s="1" t="s">
        <v>33008</v>
      </c>
      <c r="D3051">
        <v>1981</v>
      </c>
      <c r="E3051">
        <v>18000000</v>
      </c>
      <c r="F3051">
        <v>13400000</v>
      </c>
      <c r="G3051">
        <v>13400000</v>
      </c>
      <c r="H3051">
        <v>98</v>
      </c>
      <c r="I3051">
        <v>51</v>
      </c>
      <c r="J3051">
        <v>1685</v>
      </c>
      <c r="K3051">
        <f>Rating_Wiki_Economici[[#This Row],[IncassoMondiale]]-Rating_Wiki_Economici[[#This Row],[Budget]]</f>
        <v>-4600000</v>
      </c>
      <c r="L3051">
        <f>LEN(TRIM(Rating_Wiki_Economici[[#This Row],[Trama]]))-LEN(SUBSTITUTE(Rating_Wiki_Economici[[#This Row],[Trama]]," ",""))+1</f>
        <v>80</v>
      </c>
      <c r="M3051">
        <f>TRUNC((LEN(TRIM(Rating_Wiki_Economici[[#This Row],[Cast]]))-LEN(SUBSTITUTE(Rating_Wiki_Economici[[#This Row],[Cast]]," ",""))+1)/2)</f>
        <v>4</v>
      </c>
      <c r="N30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051" s="1">
        <f>ROUND((Rating_Wiki_Economici[[#This Row],[RiferimentiSessualiNetti]]/Rating_Wiki_Economici[[#This Row],[LunghezzaTrama]])*1000000,0)</f>
        <v>37500</v>
      </c>
    </row>
    <row r="3052" spans="1:15" x14ac:dyDescent="0.45">
      <c r="A3052" s="1" t="s">
        <v>964</v>
      </c>
      <c r="B3052" s="1" t="s">
        <v>45533</v>
      </c>
      <c r="C3052" s="1" t="s">
        <v>45534</v>
      </c>
      <c r="D3052">
        <v>2005</v>
      </c>
      <c r="E3052">
        <v>80000000</v>
      </c>
      <c r="F3052">
        <v>45575300</v>
      </c>
      <c r="G3052">
        <v>141475300</v>
      </c>
      <c r="H3052">
        <v>129</v>
      </c>
      <c r="I3052">
        <v>59</v>
      </c>
      <c r="J3052">
        <v>87694</v>
      </c>
      <c r="K3052">
        <f>Rating_Wiki_Economici[[#This Row],[IncassoMondiale]]-Rating_Wiki_Economici[[#This Row],[Budget]]</f>
        <v>61475300</v>
      </c>
      <c r="L3052">
        <f>LEN(TRIM(Rating_Wiki_Economici[[#This Row],[Trama]]))-LEN(SUBSTITUTE(Rating_Wiki_Economici[[#This Row],[Trama]]," ",""))+1</f>
        <v>745</v>
      </c>
      <c r="M3052">
        <f>TRUNC((LEN(TRIM(Rating_Wiki_Economici[[#This Row],[Cast]]))-LEN(SUBSTITUTE(Rating_Wiki_Economici[[#This Row],[Cast]]," ",""))+1)/2)</f>
        <v>2</v>
      </c>
      <c r="N30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052" s="1">
        <f>ROUND((Rating_Wiki_Economici[[#This Row],[RiferimentiSessualiNetti]]/Rating_Wiki_Economici[[#This Row],[LunghezzaTrama]])*1000000,0)</f>
        <v>38926</v>
      </c>
    </row>
    <row r="3053" spans="1:15" x14ac:dyDescent="0.45">
      <c r="A3053" s="1" t="s">
        <v>390</v>
      </c>
      <c r="B3053" s="1" t="s">
        <v>51534</v>
      </c>
      <c r="C3053" s="1" t="s">
        <v>51535</v>
      </c>
      <c r="D3053">
        <v>2017</v>
      </c>
      <c r="E3053">
        <v>80000000</v>
      </c>
      <c r="F3053">
        <v>175750400</v>
      </c>
      <c r="G3053">
        <v>310941000</v>
      </c>
      <c r="H3053">
        <v>104</v>
      </c>
      <c r="I3053">
        <v>73</v>
      </c>
      <c r="J3053">
        <v>120744</v>
      </c>
      <c r="K3053">
        <f>Rating_Wiki_Economici[[#This Row],[IncassoMondiale]]-Rating_Wiki_Economici[[#This Row],[Budget]]</f>
        <v>230941000</v>
      </c>
      <c r="L3053">
        <f>LEN(TRIM(Rating_Wiki_Economici[[#This Row],[Trama]]))-LEN(SUBSTITUTE(Rating_Wiki_Economici[[#This Row],[Trama]]," ",""))+1</f>
        <v>668</v>
      </c>
      <c r="M3053">
        <f>TRUNC((LEN(TRIM(Rating_Wiki_Economici[[#This Row],[Cast]]))-LEN(SUBSTITUTE(Rating_Wiki_Economici[[#This Row],[Cast]]," ",""))+1)/2)</f>
        <v>11</v>
      </c>
      <c r="N30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053" s="1">
        <f>ROUND((Rating_Wiki_Economici[[#This Row],[RiferimentiSessualiNetti]]/Rating_Wiki_Economici[[#This Row],[LunghezzaTrama]])*1000000,0)</f>
        <v>35928</v>
      </c>
    </row>
    <row r="3054" spans="1:15" x14ac:dyDescent="0.45">
      <c r="A3054" s="1" t="s">
        <v>1088</v>
      </c>
      <c r="B3054" s="1" t="s">
        <v>51855</v>
      </c>
      <c r="C3054" s="1" t="s">
        <v>51856</v>
      </c>
      <c r="D3054">
        <v>2017</v>
      </c>
      <c r="E3054">
        <v>70000000</v>
      </c>
      <c r="F3054">
        <v>59281600</v>
      </c>
      <c r="G3054">
        <v>122780200</v>
      </c>
      <c r="H3054">
        <v>101</v>
      </c>
      <c r="I3054">
        <v>60</v>
      </c>
      <c r="J3054">
        <v>20052</v>
      </c>
      <c r="K3054">
        <f>Rating_Wiki_Economici[[#This Row],[IncassoMondiale]]-Rating_Wiki_Economici[[#This Row],[Budget]]</f>
        <v>52780200</v>
      </c>
      <c r="L3054">
        <f>LEN(TRIM(Rating_Wiki_Economici[[#This Row],[Trama]]))-LEN(SUBSTITUTE(Rating_Wiki_Economici[[#This Row],[Trama]]," ",""))+1</f>
        <v>849</v>
      </c>
      <c r="M3054">
        <f>TRUNC((LEN(TRIM(Rating_Wiki_Economici[[#This Row],[Cast]]))-LEN(SUBSTITUTE(Rating_Wiki_Economici[[#This Row],[Cast]]," ",""))+1)/2)</f>
        <v>15</v>
      </c>
      <c r="N30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054" s="1">
        <f>ROUND((Rating_Wiki_Economici[[#This Row],[RiferimentiSessualiNetti]]/Rating_Wiki_Economici[[#This Row],[LunghezzaTrama]])*1000000,0)</f>
        <v>14134</v>
      </c>
    </row>
    <row r="3055" spans="1:15" x14ac:dyDescent="0.45">
      <c r="A3055" s="1" t="s">
        <v>3538</v>
      </c>
      <c r="B3055" s="1" t="s">
        <v>61683</v>
      </c>
      <c r="C3055" s="1" t="s">
        <v>61684</v>
      </c>
      <c r="D3055">
        <v>2005</v>
      </c>
      <c r="E3055">
        <v>22000000</v>
      </c>
      <c r="F3055">
        <v>4835100</v>
      </c>
      <c r="G3055">
        <v>9448600</v>
      </c>
      <c r="H3055">
        <v>92</v>
      </c>
      <c r="I3055">
        <v>53</v>
      </c>
      <c r="J3055">
        <v>520</v>
      </c>
      <c r="K3055">
        <f>Rating_Wiki_Economici[[#This Row],[IncassoMondiale]]-Rating_Wiki_Economici[[#This Row],[Budget]]</f>
        <v>-12551400</v>
      </c>
      <c r="L3055">
        <f>LEN(TRIM(Rating_Wiki_Economici[[#This Row],[Trama]]))-LEN(SUBSTITUTE(Rating_Wiki_Economici[[#This Row],[Trama]]," ",""))+1</f>
        <v>633</v>
      </c>
      <c r="M3055">
        <f>TRUNC((LEN(TRIM(Rating_Wiki_Economici[[#This Row],[Cast]]))-LEN(SUBSTITUTE(Rating_Wiki_Economici[[#This Row],[Cast]]," ",""))+1)/2)</f>
        <v>2</v>
      </c>
      <c r="N30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055" s="1">
        <f>ROUND((Rating_Wiki_Economici[[#This Row],[RiferimentiSessualiNetti]]/Rating_Wiki_Economici[[#This Row],[LunghezzaTrama]])*1000000,0)</f>
        <v>31596</v>
      </c>
    </row>
    <row r="3056" spans="1:15" x14ac:dyDescent="0.45">
      <c r="A3056" s="1" t="s">
        <v>2376</v>
      </c>
      <c r="B3056" s="1" t="s">
        <v>45035</v>
      </c>
      <c r="C3056" s="1" t="s">
        <v>45036</v>
      </c>
      <c r="D3056">
        <v>2004</v>
      </c>
      <c r="E3056">
        <v>50000000</v>
      </c>
      <c r="F3056">
        <v>24006700</v>
      </c>
      <c r="G3056">
        <v>34806700</v>
      </c>
      <c r="H3056">
        <v>119</v>
      </c>
      <c r="I3056">
        <v>73</v>
      </c>
      <c r="J3056">
        <v>168803</v>
      </c>
      <c r="K3056">
        <f>Rating_Wiki_Economici[[#This Row],[IncassoMondiale]]-Rating_Wiki_Economici[[#This Row],[Budget]]</f>
        <v>-15193300</v>
      </c>
      <c r="L3056">
        <f>LEN(TRIM(Rating_Wiki_Economici[[#This Row],[Trama]]))-LEN(SUBSTITUTE(Rating_Wiki_Economici[[#This Row],[Trama]]," ",""))+1</f>
        <v>490</v>
      </c>
      <c r="M3056">
        <f>TRUNC((LEN(TRIM(Rating_Wiki_Economici[[#This Row],[Cast]]))-LEN(SUBSTITUTE(Rating_Wiki_Economici[[#This Row],[Cast]]," ",""))+1)/2)</f>
        <v>8</v>
      </c>
      <c r="N30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056" s="1">
        <f>ROUND((Rating_Wiki_Economici[[#This Row],[RiferimentiSessualiNetti]]/Rating_Wiki_Economici[[#This Row],[LunghezzaTrama]])*1000000,0)</f>
        <v>20408</v>
      </c>
    </row>
    <row r="3057" spans="1:15" x14ac:dyDescent="0.45">
      <c r="A3057" s="1" t="s">
        <v>2577</v>
      </c>
      <c r="B3057" s="1" t="s">
        <v>44579</v>
      </c>
      <c r="C3057" s="1" t="s">
        <v>44580</v>
      </c>
      <c r="D3057">
        <v>2003</v>
      </c>
      <c r="E3057">
        <v>50000000</v>
      </c>
      <c r="F3057">
        <v>19694600</v>
      </c>
      <c r="G3057">
        <v>28920200</v>
      </c>
      <c r="H3057">
        <v>130</v>
      </c>
      <c r="I3057">
        <v>76</v>
      </c>
      <c r="J3057">
        <v>103126</v>
      </c>
      <c r="K3057">
        <f>Rating_Wiki_Economici[[#This Row],[IncassoMondiale]]-Rating_Wiki_Economici[[#This Row],[Budget]]</f>
        <v>-21079800</v>
      </c>
      <c r="L3057">
        <f>LEN(TRIM(Rating_Wiki_Economici[[#This Row],[Trama]]))-LEN(SUBSTITUTE(Rating_Wiki_Economici[[#This Row],[Trama]]," ",""))+1</f>
        <v>684</v>
      </c>
      <c r="M3057">
        <f>TRUNC((LEN(TRIM(Rating_Wiki_Economici[[#This Row],[Cast]]))-LEN(SUBSTITUTE(Rating_Wiki_Economici[[#This Row],[Cast]]," ",""))+1)/2)</f>
        <v>3</v>
      </c>
      <c r="N30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057" s="1">
        <f>ROUND((Rating_Wiki_Economici[[#This Row],[RiferimentiSessualiNetti]]/Rating_Wiki_Economici[[#This Row],[LunghezzaTrama]])*1000000,0)</f>
        <v>23392</v>
      </c>
    </row>
    <row r="3058" spans="1:15" x14ac:dyDescent="0.45">
      <c r="A3058" s="1" t="s">
        <v>2955</v>
      </c>
      <c r="B3058" s="1" t="s">
        <v>51419</v>
      </c>
      <c r="C3058" s="1" t="s">
        <v>51420</v>
      </c>
      <c r="D3058">
        <v>2016</v>
      </c>
      <c r="E3058">
        <v>20000000</v>
      </c>
      <c r="F3058">
        <v>12546000</v>
      </c>
      <c r="G3058">
        <v>19450800</v>
      </c>
      <c r="H3058">
        <v>133</v>
      </c>
      <c r="I3058">
        <v>72</v>
      </c>
      <c r="J3058">
        <v>47732</v>
      </c>
      <c r="K3058">
        <f>Rating_Wiki_Economici[[#This Row],[IncassoMondiale]]-Rating_Wiki_Economici[[#This Row],[Budget]]</f>
        <v>-549200</v>
      </c>
      <c r="L3058">
        <f>LEN(TRIM(Rating_Wiki_Economici[[#This Row],[Trama]]))-LEN(SUBSTITUTE(Rating_Wiki_Economici[[#This Row],[Trama]]," ",""))+1</f>
        <v>609</v>
      </c>
      <c r="M3058">
        <f>TRUNC((LEN(TRIM(Rating_Wiki_Economici[[#This Row],[Cast]]))-LEN(SUBSTITUTE(Rating_Wiki_Economici[[#This Row],[Cast]]," ",""))+1)/2)</f>
        <v>1</v>
      </c>
      <c r="N30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058" s="1">
        <f>ROUND((Rating_Wiki_Economici[[#This Row],[RiferimentiSessualiNetti]]/Rating_Wiki_Economici[[#This Row],[LunghezzaTrama]])*1000000,0)</f>
        <v>21346</v>
      </c>
    </row>
    <row r="3059" spans="1:15" x14ac:dyDescent="0.45">
      <c r="A3059" s="1" t="s">
        <v>3786</v>
      </c>
      <c r="B3059" s="1" t="s">
        <v>42698</v>
      </c>
      <c r="C3059" s="1" t="s">
        <v>42699</v>
      </c>
      <c r="D3059">
        <v>1999</v>
      </c>
      <c r="E3059">
        <v>10000000</v>
      </c>
      <c r="F3059">
        <v>3193100</v>
      </c>
      <c r="G3059">
        <v>6030000</v>
      </c>
      <c r="H3059">
        <v>89</v>
      </c>
      <c r="I3059">
        <v>70</v>
      </c>
      <c r="J3059">
        <v>27951</v>
      </c>
      <c r="K3059">
        <f>Rating_Wiki_Economici[[#This Row],[IncassoMondiale]]-Rating_Wiki_Economici[[#This Row],[Budget]]</f>
        <v>-3970000</v>
      </c>
      <c r="L3059">
        <f>LEN(TRIM(Rating_Wiki_Economici[[#This Row],[Trama]]))-LEN(SUBSTITUTE(Rating_Wiki_Economici[[#This Row],[Trama]]," ",""))+1</f>
        <v>610</v>
      </c>
      <c r="M3059">
        <f>TRUNC((LEN(TRIM(Rating_Wiki_Economici[[#This Row],[Cast]]))-LEN(SUBSTITUTE(Rating_Wiki_Economici[[#This Row],[Cast]]," ",""))+1)/2)</f>
        <v>4</v>
      </c>
      <c r="N30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059" s="1">
        <f>ROUND((Rating_Wiki_Economici[[#This Row],[RiferimentiSessualiNetti]]/Rating_Wiki_Economici[[#This Row],[LunghezzaTrama]])*1000000,0)</f>
        <v>32787</v>
      </c>
    </row>
    <row r="3060" spans="1:15" x14ac:dyDescent="0.45">
      <c r="A3060" s="1" t="s">
        <v>1417</v>
      </c>
      <c r="B3060" s="1" t="s">
        <v>48816</v>
      </c>
      <c r="C3060" s="1" t="s">
        <v>48817</v>
      </c>
      <c r="D3060">
        <v>2011</v>
      </c>
      <c r="E3060">
        <v>40000000</v>
      </c>
      <c r="F3060">
        <v>58009200</v>
      </c>
      <c r="G3060">
        <v>87145100</v>
      </c>
      <c r="H3060">
        <v>118</v>
      </c>
      <c r="I3060">
        <v>73</v>
      </c>
      <c r="J3060">
        <v>199279</v>
      </c>
      <c r="K3060">
        <f>Rating_Wiki_Economici[[#This Row],[IncassoMondiale]]-Rating_Wiki_Economici[[#This Row],[Budget]]</f>
        <v>47145100</v>
      </c>
      <c r="L3060">
        <f>LEN(TRIM(Rating_Wiki_Economici[[#This Row],[Trama]]))-LEN(SUBSTITUTE(Rating_Wiki_Economici[[#This Row],[Trama]]," ",""))+1</f>
        <v>584</v>
      </c>
      <c r="M3060">
        <f>TRUNC((LEN(TRIM(Rating_Wiki_Economici[[#This Row],[Cast]]))-LEN(SUBSTITUTE(Rating_Wiki_Economici[[#This Row],[Cast]]," ",""))+1)/2)</f>
        <v>10</v>
      </c>
      <c r="N30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060" s="1">
        <f>ROUND((Rating_Wiki_Economici[[#This Row],[RiferimentiSessualiNetti]]/Rating_Wiki_Economici[[#This Row],[LunghezzaTrama]])*1000000,0)</f>
        <v>20548</v>
      </c>
    </row>
    <row r="3061" spans="1:15" x14ac:dyDescent="0.45">
      <c r="A3061" s="1" t="s">
        <v>40</v>
      </c>
      <c r="B3061" s="1" t="s">
        <v>39480</v>
      </c>
      <c r="C3061" s="1" t="s">
        <v>39481</v>
      </c>
      <c r="D3061">
        <v>1994</v>
      </c>
      <c r="E3061">
        <v>79300000</v>
      </c>
      <c r="F3061">
        <v>422780100</v>
      </c>
      <c r="G3061">
        <v>987451400</v>
      </c>
      <c r="H3061">
        <v>88</v>
      </c>
      <c r="I3061">
        <v>85</v>
      </c>
      <c r="J3061">
        <v>869528</v>
      </c>
      <c r="K3061">
        <f>Rating_Wiki_Economici[[#This Row],[IncassoMondiale]]-Rating_Wiki_Economici[[#This Row],[Budget]]</f>
        <v>908151400</v>
      </c>
      <c r="L3061">
        <f>LEN(TRIM(Rating_Wiki_Economici[[#This Row],[Trama]]))-LEN(SUBSTITUTE(Rating_Wiki_Economici[[#This Row],[Trama]]," ",""))+1</f>
        <v>640</v>
      </c>
      <c r="M3061">
        <f>TRUNC((LEN(TRIM(Rating_Wiki_Economici[[#This Row],[Cast]]))-LEN(SUBSTITUTE(Rating_Wiki_Economici[[#This Row],[Cast]]," ",""))+1)/2)</f>
        <v>8</v>
      </c>
      <c r="N30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061" s="1">
        <f>ROUND((Rating_Wiki_Economici[[#This Row],[RiferimentiSessualiNetti]]/Rating_Wiki_Economici[[#This Row],[LunghezzaTrama]])*1000000,0)</f>
        <v>25000</v>
      </c>
    </row>
    <row r="3062" spans="1:15" x14ac:dyDescent="0.45">
      <c r="A3062" s="1" t="s">
        <v>1231</v>
      </c>
      <c r="B3062" s="1" t="s">
        <v>59924</v>
      </c>
      <c r="C3062" s="1" t="s">
        <v>59925</v>
      </c>
      <c r="D3062">
        <v>2016</v>
      </c>
      <c r="E3062">
        <v>77500000</v>
      </c>
      <c r="F3062">
        <v>1311200</v>
      </c>
      <c r="G3062">
        <v>103529500</v>
      </c>
      <c r="H3062">
        <v>88</v>
      </c>
      <c r="I3062">
        <v>65</v>
      </c>
      <c r="J3062">
        <v>3098</v>
      </c>
      <c r="K3062">
        <f>Rating_Wiki_Economici[[#This Row],[IncassoMondiale]]-Rating_Wiki_Economici[[#This Row],[Budget]]</f>
        <v>26029500</v>
      </c>
      <c r="L3062">
        <f>LEN(TRIM(Rating_Wiki_Economici[[#This Row],[Trama]]))-LEN(SUBSTITUTE(Rating_Wiki_Economici[[#This Row],[Trama]]," ",""))+1</f>
        <v>210</v>
      </c>
      <c r="M3062">
        <f>TRUNC((LEN(TRIM(Rating_Wiki_Economici[[#This Row],[Cast]]))-LEN(SUBSTITUTE(Rating_Wiki_Economici[[#This Row],[Cast]]," ",""))+1)/2)</f>
        <v>2</v>
      </c>
      <c r="N30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062" s="1">
        <f>ROUND((Rating_Wiki_Economici[[#This Row],[RiferimentiSessualiNetti]]/Rating_Wiki_Economici[[#This Row],[LunghezzaTrama]])*1000000,0)</f>
        <v>47619</v>
      </c>
    </row>
    <row r="3063" spans="1:15" x14ac:dyDescent="0.45">
      <c r="A3063" s="1" t="s">
        <v>3257</v>
      </c>
      <c r="B3063" s="1" t="s">
        <v>43111</v>
      </c>
      <c r="C3063" s="1" t="s">
        <v>43112</v>
      </c>
      <c r="D3063">
        <v>2000</v>
      </c>
      <c r="E3063">
        <v>22000000</v>
      </c>
      <c r="F3063">
        <v>13556000</v>
      </c>
      <c r="G3063">
        <v>13556000</v>
      </c>
      <c r="H3063">
        <v>95</v>
      </c>
      <c r="I3063">
        <v>57</v>
      </c>
      <c r="J3063">
        <v>9011</v>
      </c>
      <c r="K3063">
        <f>Rating_Wiki_Economici[[#This Row],[IncassoMondiale]]-Rating_Wiki_Economici[[#This Row],[Budget]]</f>
        <v>-8444000</v>
      </c>
      <c r="L3063">
        <f>LEN(TRIM(Rating_Wiki_Economici[[#This Row],[Trama]]))-LEN(SUBSTITUTE(Rating_Wiki_Economici[[#This Row],[Trama]]," ",""))+1</f>
        <v>479</v>
      </c>
      <c r="M3063">
        <f>TRUNC((LEN(TRIM(Rating_Wiki_Economici[[#This Row],[Cast]]))-LEN(SUBSTITUTE(Rating_Wiki_Economici[[#This Row],[Cast]]," ",""))+1)/2)</f>
        <v>3</v>
      </c>
      <c r="N30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063" s="1">
        <f>ROUND((Rating_Wiki_Economici[[#This Row],[RiferimentiSessualiNetti]]/Rating_Wiki_Economici[[#This Row],[LunghezzaTrama]])*1000000,0)</f>
        <v>33403</v>
      </c>
    </row>
    <row r="3064" spans="1:15" x14ac:dyDescent="0.45">
      <c r="A3064" s="1" t="s">
        <v>705</v>
      </c>
      <c r="B3064" s="1" t="s">
        <v>60642</v>
      </c>
      <c r="C3064" s="1" t="s">
        <v>60643</v>
      </c>
      <c r="D3064">
        <v>1987</v>
      </c>
      <c r="E3064">
        <v>40000000</v>
      </c>
      <c r="F3064">
        <v>51185000</v>
      </c>
      <c r="G3064">
        <v>191200000</v>
      </c>
      <c r="H3064">
        <v>130</v>
      </c>
      <c r="I3064">
        <v>67</v>
      </c>
      <c r="J3064">
        <v>82333</v>
      </c>
      <c r="K3064">
        <f>Rating_Wiki_Economici[[#This Row],[IncassoMondiale]]-Rating_Wiki_Economici[[#This Row],[Budget]]</f>
        <v>151200000</v>
      </c>
      <c r="L3064">
        <f>LEN(TRIM(Rating_Wiki_Economici[[#This Row],[Trama]]))-LEN(SUBSTITUTE(Rating_Wiki_Economici[[#This Row],[Trama]]," ",""))+1</f>
        <v>683</v>
      </c>
      <c r="M3064">
        <f>TRUNC((LEN(TRIM(Rating_Wiki_Economici[[#This Row],[Cast]]))-LEN(SUBSTITUTE(Rating_Wiki_Economici[[#This Row],[Cast]]," ",""))+1)/2)</f>
        <v>4</v>
      </c>
      <c r="N30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064" s="1">
        <f>ROUND((Rating_Wiki_Economici[[#This Row],[RiferimentiSessualiNetti]]/Rating_Wiki_Economici[[#This Row],[LunghezzaTrama]])*1000000,0)</f>
        <v>11713</v>
      </c>
    </row>
    <row r="3065" spans="1:15" x14ac:dyDescent="0.45">
      <c r="A3065" s="1" t="s">
        <v>1894</v>
      </c>
      <c r="B3065" s="1" t="s">
        <v>44581</v>
      </c>
      <c r="C3065" s="1" t="s">
        <v>44582</v>
      </c>
      <c r="D3065">
        <v>2003</v>
      </c>
      <c r="E3065">
        <v>15000000</v>
      </c>
      <c r="F3065">
        <v>42734500</v>
      </c>
      <c r="G3065">
        <v>55534500</v>
      </c>
      <c r="H3065">
        <v>94</v>
      </c>
      <c r="I3065">
        <v>55</v>
      </c>
      <c r="J3065">
        <v>33666</v>
      </c>
      <c r="K3065">
        <f>Rating_Wiki_Economici[[#This Row],[IncassoMondiale]]-Rating_Wiki_Economici[[#This Row],[Budget]]</f>
        <v>40534500</v>
      </c>
      <c r="L3065">
        <f>LEN(TRIM(Rating_Wiki_Economici[[#This Row],[Trama]]))-LEN(SUBSTITUTE(Rating_Wiki_Economici[[#This Row],[Trama]]," ",""))+1</f>
        <v>609</v>
      </c>
      <c r="M3065">
        <f>TRUNC((LEN(TRIM(Rating_Wiki_Economici[[#This Row],[Cast]]))-LEN(SUBSTITUTE(Rating_Wiki_Economici[[#This Row],[Cast]]," ",""))+1)/2)</f>
        <v>1</v>
      </c>
      <c r="N30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065" s="1">
        <f>ROUND((Rating_Wiki_Economici[[#This Row],[RiferimentiSessualiNetti]]/Rating_Wiki_Economici[[#This Row],[LunghezzaTrama]])*1000000,0)</f>
        <v>18062</v>
      </c>
    </row>
    <row r="3066" spans="1:15" x14ac:dyDescent="0.45">
      <c r="A3066" s="1" t="s">
        <v>3020</v>
      </c>
      <c r="B3066" s="1" t="s">
        <v>63374</v>
      </c>
      <c r="C3066" s="1" t="s">
        <v>63375</v>
      </c>
      <c r="D3066">
        <v>2016</v>
      </c>
      <c r="E3066">
        <v>4500000</v>
      </c>
      <c r="F3066">
        <v>9196300</v>
      </c>
      <c r="G3066">
        <v>18053900</v>
      </c>
      <c r="H3066">
        <v>119</v>
      </c>
      <c r="I3066">
        <v>71</v>
      </c>
      <c r="J3066">
        <v>190701</v>
      </c>
      <c r="K3066">
        <f>Rating_Wiki_Economici[[#This Row],[IncassoMondiale]]-Rating_Wiki_Economici[[#This Row],[Budget]]</f>
        <v>13553900</v>
      </c>
      <c r="L3066">
        <f>LEN(TRIM(Rating_Wiki_Economici[[#This Row],[Trama]]))-LEN(SUBSTITUTE(Rating_Wiki_Economici[[#This Row],[Trama]]," ",""))+1</f>
        <v>729</v>
      </c>
      <c r="M3066">
        <f>TRUNC((LEN(TRIM(Rating_Wiki_Economici[[#This Row],[Cast]]))-LEN(SUBSTITUTE(Rating_Wiki_Economici[[#This Row],[Cast]]," ",""))+1)/2)</f>
        <v>3</v>
      </c>
      <c r="N30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8</v>
      </c>
      <c r="O3066" s="1">
        <f>ROUND((Rating_Wiki_Economici[[#This Row],[RiferimentiSessualiNetti]]/Rating_Wiki_Economici[[#This Row],[LunghezzaTrama]])*1000000,0)</f>
        <v>79561</v>
      </c>
    </row>
    <row r="3067" spans="1:15" x14ac:dyDescent="0.45">
      <c r="A3067" s="1" t="s">
        <v>495</v>
      </c>
      <c r="B3067" s="1" t="s">
        <v>23684</v>
      </c>
      <c r="C3067" s="1" t="s">
        <v>23685</v>
      </c>
      <c r="D3067">
        <v>2013</v>
      </c>
      <c r="E3067">
        <v>275000000</v>
      </c>
      <c r="F3067">
        <v>89302100</v>
      </c>
      <c r="G3067">
        <v>260002100</v>
      </c>
      <c r="H3067">
        <v>264</v>
      </c>
      <c r="I3067">
        <v>67</v>
      </c>
      <c r="J3067">
        <v>167</v>
      </c>
      <c r="K3067">
        <f>Rating_Wiki_Economici[[#This Row],[IncassoMondiale]]-Rating_Wiki_Economici[[#This Row],[Budget]]</f>
        <v>-14997900</v>
      </c>
      <c r="L3067">
        <f>LEN(TRIM(Rating_Wiki_Economici[[#This Row],[Trama]]))-LEN(SUBSTITUTE(Rating_Wiki_Economici[[#This Row],[Trama]]," ",""))+1</f>
        <v>130</v>
      </c>
      <c r="M3067">
        <f>TRUNC((LEN(TRIM(Rating_Wiki_Economici[[#This Row],[Cast]]))-LEN(SUBSTITUTE(Rating_Wiki_Economici[[#This Row],[Cast]]," ",""))+1)/2)</f>
        <v>2</v>
      </c>
      <c r="N30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3067" s="1">
        <f>ROUND((Rating_Wiki_Economici[[#This Row],[RiferimentiSessualiNetti]]/Rating_Wiki_Economici[[#This Row],[LunghezzaTrama]])*1000000,0)</f>
        <v>0</v>
      </c>
    </row>
    <row r="3068" spans="1:15" x14ac:dyDescent="0.45">
      <c r="A3068" s="1" t="s">
        <v>2427</v>
      </c>
      <c r="B3068" s="1" t="s">
        <v>40878</v>
      </c>
      <c r="C3068" s="1" t="s">
        <v>40879</v>
      </c>
      <c r="D3068">
        <v>1996</v>
      </c>
      <c r="E3068">
        <v>65000000</v>
      </c>
      <c r="F3068">
        <v>33447600</v>
      </c>
      <c r="G3068">
        <v>33447600</v>
      </c>
      <c r="H3068">
        <v>121</v>
      </c>
      <c r="I3068">
        <v>68</v>
      </c>
      <c r="J3068">
        <v>68493</v>
      </c>
      <c r="K3068">
        <f>Rating_Wiki_Economici[[#This Row],[IncassoMondiale]]-Rating_Wiki_Economici[[#This Row],[Budget]]</f>
        <v>-31552400</v>
      </c>
      <c r="L3068">
        <f>LEN(TRIM(Rating_Wiki_Economici[[#This Row],[Trama]]))-LEN(SUBSTITUTE(Rating_Wiki_Economici[[#This Row],[Trama]]," ",""))+1</f>
        <v>786</v>
      </c>
      <c r="M3068">
        <f>TRUNC((LEN(TRIM(Rating_Wiki_Economici[[#This Row],[Cast]]))-LEN(SUBSTITUTE(Rating_Wiki_Economici[[#This Row],[Cast]]," ",""))+1)/2)</f>
        <v>5</v>
      </c>
      <c r="N30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3</v>
      </c>
      <c r="O3068" s="1">
        <f>ROUND((Rating_Wiki_Economici[[#This Row],[RiferimentiSessualiNetti]]/Rating_Wiki_Economici[[#This Row],[LunghezzaTrama]])*1000000,0)</f>
        <v>54707</v>
      </c>
    </row>
    <row r="3069" spans="1:15" x14ac:dyDescent="0.45">
      <c r="A3069" s="1" t="s">
        <v>3157</v>
      </c>
      <c r="B3069" s="1" t="s">
        <v>32633</v>
      </c>
      <c r="C3069" s="1" t="s">
        <v>32634</v>
      </c>
      <c r="D3069">
        <v>1980</v>
      </c>
      <c r="E3069">
        <v>10000000</v>
      </c>
      <c r="F3069">
        <v>15198900</v>
      </c>
      <c r="G3069">
        <v>15198900</v>
      </c>
      <c r="H3069">
        <v>100</v>
      </c>
      <c r="I3069">
        <v>70</v>
      </c>
      <c r="J3069">
        <v>9084</v>
      </c>
      <c r="K3069">
        <f>Rating_Wiki_Economici[[#This Row],[IncassoMondiale]]-Rating_Wiki_Economici[[#This Row],[Budget]]</f>
        <v>5198900</v>
      </c>
      <c r="L3069">
        <f>LEN(TRIM(Rating_Wiki_Economici[[#This Row],[Trama]]))-LEN(SUBSTITUTE(Rating_Wiki_Economici[[#This Row],[Trama]]," ",""))+1</f>
        <v>617</v>
      </c>
      <c r="M3069">
        <f>TRUNC((LEN(TRIM(Rating_Wiki_Economici[[#This Row],[Cast]]))-LEN(SUBSTITUTE(Rating_Wiki_Economici[[#This Row],[Cast]]," ",""))+1)/2)</f>
        <v>9</v>
      </c>
      <c r="N30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069" s="1">
        <f>ROUND((Rating_Wiki_Economici[[#This Row],[RiferimentiSessualiNetti]]/Rating_Wiki_Economici[[#This Row],[LunghezzaTrama]])*1000000,0)</f>
        <v>17828</v>
      </c>
    </row>
    <row r="3070" spans="1:15" x14ac:dyDescent="0.45">
      <c r="A3070" s="1" t="s">
        <v>1998</v>
      </c>
      <c r="B3070" s="1" t="s">
        <v>26648</v>
      </c>
      <c r="C3070" s="1" t="s">
        <v>26649</v>
      </c>
      <c r="D3070">
        <v>1962</v>
      </c>
      <c r="E3070">
        <v>10000000</v>
      </c>
      <c r="F3070">
        <v>39100000</v>
      </c>
      <c r="G3070">
        <v>50100000</v>
      </c>
      <c r="H3070">
        <v>178</v>
      </c>
      <c r="I3070">
        <v>78</v>
      </c>
      <c r="J3070">
        <v>49811</v>
      </c>
      <c r="K3070">
        <f>Rating_Wiki_Economici[[#This Row],[IncassoMondiale]]-Rating_Wiki_Economici[[#This Row],[Budget]]</f>
        <v>40100000</v>
      </c>
      <c r="L3070">
        <f>LEN(TRIM(Rating_Wiki_Economici[[#This Row],[Trama]]))-LEN(SUBSTITUTE(Rating_Wiki_Economici[[#This Row],[Trama]]," ",""))+1</f>
        <v>292</v>
      </c>
      <c r="M3070">
        <f>TRUNC((LEN(TRIM(Rating_Wiki_Economici[[#This Row],[Cast]]))-LEN(SUBSTITUTE(Rating_Wiki_Economici[[#This Row],[Cast]]," ",""))+1)/2)</f>
        <v>9</v>
      </c>
      <c r="N30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070" s="1">
        <f>ROUND((Rating_Wiki_Economici[[#This Row],[RiferimentiSessualiNetti]]/Rating_Wiki_Economici[[#This Row],[LunghezzaTrama]])*1000000,0)</f>
        <v>34247</v>
      </c>
    </row>
    <row r="3071" spans="1:15" x14ac:dyDescent="0.45">
      <c r="A3071" s="1" t="s">
        <v>1737</v>
      </c>
      <c r="B3071" s="1" t="s">
        <v>51058</v>
      </c>
      <c r="C3071" s="1" t="s">
        <v>51059</v>
      </c>
      <c r="D3071">
        <v>2015</v>
      </c>
      <c r="E3071">
        <v>34000000</v>
      </c>
      <c r="F3071">
        <v>37446100</v>
      </c>
      <c r="G3071">
        <v>63802900</v>
      </c>
      <c r="H3071">
        <v>123</v>
      </c>
      <c r="I3071">
        <v>71</v>
      </c>
      <c r="J3071">
        <v>71759</v>
      </c>
      <c r="K3071">
        <f>Rating_Wiki_Economici[[#This Row],[IncassoMondiale]]-Rating_Wiki_Economici[[#This Row],[Budget]]</f>
        <v>29802900</v>
      </c>
      <c r="L3071">
        <f>LEN(TRIM(Rating_Wiki_Economici[[#This Row],[Trama]]))-LEN(SUBSTITUTE(Rating_Wiki_Economici[[#This Row],[Trama]]," ",""))+1</f>
        <v>915</v>
      </c>
      <c r="M3071">
        <f>TRUNC((LEN(TRIM(Rating_Wiki_Economici[[#This Row],[Cast]]))-LEN(SUBSTITUTE(Rating_Wiki_Economici[[#This Row],[Cast]]," ",""))+1)/2)</f>
        <v>2</v>
      </c>
      <c r="N30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071" s="1">
        <f>ROUND((Rating_Wiki_Economici[[#This Row],[RiferimentiSessualiNetti]]/Rating_Wiki_Economici[[#This Row],[LunghezzaTrama]])*1000000,0)</f>
        <v>27322</v>
      </c>
    </row>
    <row r="3072" spans="1:15" x14ac:dyDescent="0.45">
      <c r="A3072" s="1" t="s">
        <v>703</v>
      </c>
      <c r="B3072" s="1" t="s">
        <v>30738</v>
      </c>
      <c r="C3072" s="1" t="s">
        <v>30739</v>
      </c>
      <c r="D3072">
        <v>2005</v>
      </c>
      <c r="E3072">
        <v>82000000</v>
      </c>
      <c r="F3072">
        <v>158119500</v>
      </c>
      <c r="G3072">
        <v>191558500</v>
      </c>
      <c r="H3072">
        <v>121</v>
      </c>
      <c r="I3072">
        <v>71</v>
      </c>
      <c r="J3072">
        <v>15848</v>
      </c>
      <c r="K3072">
        <f>Rating_Wiki_Economici[[#This Row],[IncassoMondiale]]-Rating_Wiki_Economici[[#This Row],[Budget]]</f>
        <v>109558500</v>
      </c>
      <c r="L3072">
        <f>LEN(TRIM(Rating_Wiki_Economici[[#This Row],[Trama]]))-LEN(SUBSTITUTE(Rating_Wiki_Economici[[#This Row],[Trama]]," ",""))+1</f>
        <v>679</v>
      </c>
      <c r="M3072">
        <f>TRUNC((LEN(TRIM(Rating_Wiki_Economici[[#This Row],[Cast]]))-LEN(SUBSTITUTE(Rating_Wiki_Economici[[#This Row],[Cast]]," ",""))+1)/2)</f>
        <v>3</v>
      </c>
      <c r="N30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072" s="1">
        <f>ROUND((Rating_Wiki_Economici[[#This Row],[RiferimentiSessualiNetti]]/Rating_Wiki_Economici[[#This Row],[LunghezzaTrama]])*1000000,0)</f>
        <v>17673</v>
      </c>
    </row>
    <row r="3073" spans="1:15" x14ac:dyDescent="0.45">
      <c r="A3073" s="1" t="s">
        <v>3369</v>
      </c>
      <c r="B3073" s="1" t="s">
        <v>47445</v>
      </c>
      <c r="C3073" s="1" t="s">
        <v>47446</v>
      </c>
      <c r="D3073">
        <v>2008</v>
      </c>
      <c r="E3073">
        <v>23000000</v>
      </c>
      <c r="F3073">
        <v>11511300</v>
      </c>
      <c r="G3073">
        <v>11778400</v>
      </c>
      <c r="H3073">
        <v>94</v>
      </c>
      <c r="I3073">
        <v>53</v>
      </c>
      <c r="J3073">
        <v>3648</v>
      </c>
      <c r="K3073">
        <f>Rating_Wiki_Economici[[#This Row],[IncassoMondiale]]-Rating_Wiki_Economici[[#This Row],[Budget]]</f>
        <v>-11221600</v>
      </c>
      <c r="L3073">
        <f>LEN(TRIM(Rating_Wiki_Economici[[#This Row],[Trama]]))-LEN(SUBSTITUTE(Rating_Wiki_Economici[[#This Row],[Trama]]," ",""))+1</f>
        <v>379</v>
      </c>
      <c r="M3073">
        <f>TRUNC((LEN(TRIM(Rating_Wiki_Economici[[#This Row],[Cast]]))-LEN(SUBSTITUTE(Rating_Wiki_Economici[[#This Row],[Cast]]," ",""))+1)/2)</f>
        <v>4</v>
      </c>
      <c r="N30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073" s="1">
        <f>ROUND((Rating_Wiki_Economici[[#This Row],[RiferimentiSessualiNetti]]/Rating_Wiki_Economici[[#This Row],[LunghezzaTrama]])*1000000,0)</f>
        <v>23747</v>
      </c>
    </row>
    <row r="3074" spans="1:15" x14ac:dyDescent="0.45">
      <c r="A3074" s="1" t="s">
        <v>57</v>
      </c>
      <c r="B3074" s="1" t="s">
        <v>43628</v>
      </c>
      <c r="C3074" s="1" t="s">
        <v>43629</v>
      </c>
      <c r="D3074">
        <v>2001</v>
      </c>
      <c r="E3074">
        <v>109000000</v>
      </c>
      <c r="F3074">
        <v>315544800</v>
      </c>
      <c r="G3074">
        <v>887211000</v>
      </c>
      <c r="H3074">
        <v>178</v>
      </c>
      <c r="I3074">
        <v>88</v>
      </c>
      <c r="J3074">
        <v>1545758</v>
      </c>
      <c r="K3074">
        <f>Rating_Wiki_Economici[[#This Row],[IncassoMondiale]]-Rating_Wiki_Economici[[#This Row],[Budget]]</f>
        <v>778211000</v>
      </c>
      <c r="L3074">
        <f>LEN(TRIM(Rating_Wiki_Economici[[#This Row],[Trama]]))-LEN(SUBSTITUTE(Rating_Wiki_Economici[[#This Row],[Trama]]," ",""))+1</f>
        <v>685</v>
      </c>
      <c r="M3074">
        <f>TRUNC((LEN(TRIM(Rating_Wiki_Economici[[#This Row],[Cast]]))-LEN(SUBSTITUTE(Rating_Wiki_Economici[[#This Row],[Cast]]," ",""))+1)/2)</f>
        <v>9</v>
      </c>
      <c r="N30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074" s="1">
        <f>ROUND((Rating_Wiki_Economici[[#This Row],[RiferimentiSessualiNetti]]/Rating_Wiki_Economici[[#This Row],[LunghezzaTrama]])*1000000,0)</f>
        <v>23358</v>
      </c>
    </row>
    <row r="3075" spans="1:15" x14ac:dyDescent="0.45">
      <c r="A3075" s="1" t="s">
        <v>23</v>
      </c>
      <c r="B3075" s="1" t="s">
        <v>44585</v>
      </c>
      <c r="C3075" s="1" t="s">
        <v>44586</v>
      </c>
      <c r="D3075">
        <v>2003</v>
      </c>
      <c r="E3075">
        <v>94000000</v>
      </c>
      <c r="F3075">
        <v>377845900</v>
      </c>
      <c r="G3075">
        <v>1141403300</v>
      </c>
      <c r="H3075">
        <v>201</v>
      </c>
      <c r="I3075">
        <v>89</v>
      </c>
      <c r="J3075">
        <v>1530504</v>
      </c>
      <c r="K3075">
        <f>Rating_Wiki_Economici[[#This Row],[IncassoMondiale]]-Rating_Wiki_Economici[[#This Row],[Budget]]</f>
        <v>1047403300</v>
      </c>
      <c r="L3075">
        <f>LEN(TRIM(Rating_Wiki_Economici[[#This Row],[Trama]]))-LEN(SUBSTITUTE(Rating_Wiki_Economici[[#This Row],[Trama]]," ",""))+1</f>
        <v>905</v>
      </c>
      <c r="M3075">
        <f>TRUNC((LEN(TRIM(Rating_Wiki_Economici[[#This Row],[Cast]]))-LEN(SUBSTITUTE(Rating_Wiki_Economici[[#This Row],[Cast]]," ",""))+1)/2)</f>
        <v>11</v>
      </c>
      <c r="N30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075" s="1">
        <f>ROUND((Rating_Wiki_Economici[[#This Row],[RiferimentiSessualiNetti]]/Rating_Wiki_Economici[[#This Row],[LunghezzaTrama]])*1000000,0)</f>
        <v>9945</v>
      </c>
    </row>
    <row r="3076" spans="1:15" x14ac:dyDescent="0.45">
      <c r="A3076" s="1" t="s">
        <v>53</v>
      </c>
      <c r="B3076" s="1" t="s">
        <v>44088</v>
      </c>
      <c r="C3076" s="1" t="s">
        <v>44089</v>
      </c>
      <c r="D3076">
        <v>2002</v>
      </c>
      <c r="E3076">
        <v>94000000</v>
      </c>
      <c r="F3076">
        <v>342549000</v>
      </c>
      <c r="G3076">
        <v>934699600</v>
      </c>
      <c r="H3076">
        <v>179</v>
      </c>
      <c r="I3076">
        <v>87</v>
      </c>
      <c r="J3076">
        <v>1384330</v>
      </c>
      <c r="K3076">
        <f>Rating_Wiki_Economici[[#This Row],[IncassoMondiale]]-Rating_Wiki_Economici[[#This Row],[Budget]]</f>
        <v>840699600</v>
      </c>
      <c r="L3076">
        <f>LEN(TRIM(Rating_Wiki_Economici[[#This Row],[Trama]]))-LEN(SUBSTITUTE(Rating_Wiki_Economici[[#This Row],[Trama]]," ",""))+1</f>
        <v>612</v>
      </c>
      <c r="M3076">
        <f>TRUNC((LEN(TRIM(Rating_Wiki_Economici[[#This Row],[Cast]]))-LEN(SUBSTITUTE(Rating_Wiki_Economici[[#This Row],[Cast]]," ",""))+1)/2)</f>
        <v>8</v>
      </c>
      <c r="N30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76" s="1">
        <f>ROUND((Rating_Wiki_Economici[[#This Row],[RiferimentiSessualiNetti]]/Rating_Wiki_Economici[[#This Row],[LunghezzaTrama]])*1000000,0)</f>
        <v>24510</v>
      </c>
    </row>
    <row r="3077" spans="1:15" x14ac:dyDescent="0.45">
      <c r="A3077" s="1" t="s">
        <v>4248</v>
      </c>
      <c r="B3077" s="1" t="s">
        <v>62723</v>
      </c>
      <c r="C3077" s="1" t="s">
        <v>50150</v>
      </c>
      <c r="D3077">
        <v>2013</v>
      </c>
      <c r="E3077">
        <v>1500000</v>
      </c>
      <c r="F3077">
        <v>1165900</v>
      </c>
      <c r="G3077">
        <v>1541100</v>
      </c>
      <c r="H3077">
        <v>101</v>
      </c>
      <c r="I3077">
        <v>51</v>
      </c>
      <c r="J3077">
        <v>26033</v>
      </c>
      <c r="K3077">
        <f>Rating_Wiki_Economici[[#This Row],[IncassoMondiale]]-Rating_Wiki_Economici[[#This Row],[Budget]]</f>
        <v>41100</v>
      </c>
      <c r="L3077">
        <f>LEN(TRIM(Rating_Wiki_Economici[[#This Row],[Trama]]))-LEN(SUBSTITUTE(Rating_Wiki_Economici[[#This Row],[Trama]]," ",""))+1</f>
        <v>670</v>
      </c>
      <c r="M3077">
        <f>TRUNC((LEN(TRIM(Rating_Wiki_Economici[[#This Row],[Cast]]))-LEN(SUBSTITUTE(Rating_Wiki_Economici[[#This Row],[Cast]]," ",""))+1)/2)</f>
        <v>12</v>
      </c>
      <c r="N30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077" s="1">
        <f>ROUND((Rating_Wiki_Economici[[#This Row],[RiferimentiSessualiNetti]]/Rating_Wiki_Economici[[#This Row],[LunghezzaTrama]])*1000000,0)</f>
        <v>19403</v>
      </c>
    </row>
    <row r="3078" spans="1:15" x14ac:dyDescent="0.45">
      <c r="A3078" s="1" t="s">
        <v>2550</v>
      </c>
      <c r="B3078" s="1" t="s">
        <v>48402</v>
      </c>
      <c r="C3078" s="1" t="s">
        <v>48403</v>
      </c>
      <c r="D3078">
        <v>2010</v>
      </c>
      <c r="E3078">
        <v>25000000</v>
      </c>
      <c r="F3078">
        <v>23591400</v>
      </c>
      <c r="G3078">
        <v>29863800</v>
      </c>
      <c r="H3078">
        <v>95</v>
      </c>
      <c r="I3078">
        <v>54</v>
      </c>
      <c r="J3078">
        <v>403</v>
      </c>
      <c r="K3078">
        <f>Rating_Wiki_Economici[[#This Row],[IncassoMondiale]]-Rating_Wiki_Economici[[#This Row],[Budget]]</f>
        <v>4863800</v>
      </c>
      <c r="L3078">
        <f>LEN(TRIM(Rating_Wiki_Economici[[#This Row],[Trama]]))-LEN(SUBSTITUTE(Rating_Wiki_Economici[[#This Row],[Trama]]," ",""))+1</f>
        <v>614</v>
      </c>
      <c r="M3078">
        <f>TRUNC((LEN(TRIM(Rating_Wiki_Economici[[#This Row],[Cast]]))-LEN(SUBSTITUTE(Rating_Wiki_Economici[[#This Row],[Cast]]," ",""))+1)/2)</f>
        <v>7</v>
      </c>
      <c r="N30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078" s="1">
        <f>ROUND((Rating_Wiki_Economici[[#This Row],[RiferimentiSessualiNetti]]/Rating_Wiki_Economici[[#This Row],[LunghezzaTrama]])*1000000,0)</f>
        <v>19544</v>
      </c>
    </row>
    <row r="3079" spans="1:15" x14ac:dyDescent="0.45">
      <c r="A3079" s="1" t="s">
        <v>2468</v>
      </c>
      <c r="B3079" s="1" t="s">
        <v>35469</v>
      </c>
      <c r="C3079" s="1" t="s">
        <v>35470</v>
      </c>
      <c r="D3079">
        <v>1987</v>
      </c>
      <c r="E3079">
        <v>8500000</v>
      </c>
      <c r="F3079">
        <v>32222600</v>
      </c>
      <c r="G3079">
        <v>32222600</v>
      </c>
      <c r="H3079">
        <v>97</v>
      </c>
      <c r="I3079">
        <v>73</v>
      </c>
      <c r="J3079">
        <v>114664</v>
      </c>
      <c r="K3079">
        <f>Rating_Wiki_Economici[[#This Row],[IncassoMondiale]]-Rating_Wiki_Economici[[#This Row],[Budget]]</f>
        <v>23722600</v>
      </c>
      <c r="L3079">
        <f>LEN(TRIM(Rating_Wiki_Economici[[#This Row],[Trama]]))-LEN(SUBSTITUTE(Rating_Wiki_Economici[[#This Row],[Trama]]," ",""))+1</f>
        <v>778</v>
      </c>
      <c r="M3079">
        <f>TRUNC((LEN(TRIM(Rating_Wiki_Economici[[#This Row],[Cast]]))-LEN(SUBSTITUTE(Rating_Wiki_Economici[[#This Row],[Cast]]," ",""))+1)/2)</f>
        <v>6</v>
      </c>
      <c r="N30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079" s="1">
        <f>ROUND((Rating_Wiki_Economici[[#This Row],[RiferimentiSessualiNetti]]/Rating_Wiki_Economici[[#This Row],[LunghezzaTrama]])*1000000,0)</f>
        <v>10283</v>
      </c>
    </row>
    <row r="3080" spans="1:15" x14ac:dyDescent="0.45">
      <c r="A3080" s="1" t="s">
        <v>3862</v>
      </c>
      <c r="B3080" s="1" t="s">
        <v>45542</v>
      </c>
      <c r="C3080" s="1" t="s">
        <v>45543</v>
      </c>
      <c r="D3080">
        <v>2006</v>
      </c>
      <c r="E3080">
        <v>9600000</v>
      </c>
      <c r="F3080">
        <v>2484200</v>
      </c>
      <c r="G3080">
        <v>5256800</v>
      </c>
      <c r="H3080">
        <v>80</v>
      </c>
      <c r="I3080">
        <v>44</v>
      </c>
      <c r="J3080">
        <v>49</v>
      </c>
      <c r="K3080">
        <f>Rating_Wiki_Economici[[#This Row],[IncassoMondiale]]-Rating_Wiki_Economici[[#This Row],[Budget]]</f>
        <v>-4343200</v>
      </c>
      <c r="L3080">
        <f>LEN(TRIM(Rating_Wiki_Economici[[#This Row],[Trama]]))-LEN(SUBSTITUTE(Rating_Wiki_Economici[[#This Row],[Trama]]," ",""))+1</f>
        <v>751</v>
      </c>
      <c r="M3080">
        <f>TRUNC((LEN(TRIM(Rating_Wiki_Economici[[#This Row],[Cast]]))-LEN(SUBSTITUTE(Rating_Wiki_Economici[[#This Row],[Cast]]," ",""))+1)/2)</f>
        <v>3</v>
      </c>
      <c r="N30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080" s="1">
        <f>ROUND((Rating_Wiki_Economici[[#This Row],[RiferimentiSessualiNetti]]/Rating_Wiki_Economici[[#This Row],[LunghezzaTrama]])*1000000,0)</f>
        <v>25300</v>
      </c>
    </row>
    <row r="3081" spans="1:15" x14ac:dyDescent="0.45">
      <c r="A3081" s="1" t="s">
        <v>4697</v>
      </c>
      <c r="B3081" s="1" t="s">
        <v>43630</v>
      </c>
      <c r="C3081" s="1" t="s">
        <v>43631</v>
      </c>
      <c r="D3081">
        <v>2004</v>
      </c>
      <c r="E3081">
        <v>100000</v>
      </c>
      <c r="F3081">
        <v>110500</v>
      </c>
      <c r="G3081">
        <v>110500</v>
      </c>
      <c r="H3081">
        <v>90</v>
      </c>
      <c r="I3081">
        <v>70</v>
      </c>
      <c r="J3081">
        <v>4545</v>
      </c>
      <c r="K3081">
        <f>Rating_Wiki_Economici[[#This Row],[IncassoMondiale]]-Rating_Wiki_Economici[[#This Row],[Budget]]</f>
        <v>10500</v>
      </c>
      <c r="L3081">
        <f>LEN(TRIM(Rating_Wiki_Economici[[#This Row],[Trama]]))-LEN(SUBSTITUTE(Rating_Wiki_Economici[[#This Row],[Trama]]," ",""))+1</f>
        <v>711</v>
      </c>
      <c r="M3081">
        <f>TRUNC((LEN(TRIM(Rating_Wiki_Economici[[#This Row],[Cast]]))-LEN(SUBSTITUTE(Rating_Wiki_Economici[[#This Row],[Cast]]," ",""))+1)/2)</f>
        <v>3</v>
      </c>
      <c r="N30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081" s="1">
        <f>ROUND((Rating_Wiki_Economici[[#This Row],[RiferimentiSessualiNetti]]/Rating_Wiki_Economici[[#This Row],[LunghezzaTrama]])*1000000,0)</f>
        <v>19691</v>
      </c>
    </row>
    <row r="3082" spans="1:15" x14ac:dyDescent="0.45">
      <c r="A3082" s="1" t="s">
        <v>3418</v>
      </c>
      <c r="B3082" s="1" t="s">
        <v>16636</v>
      </c>
      <c r="C3082" s="1" t="s">
        <v>16637</v>
      </c>
      <c r="D3082">
        <v>1945</v>
      </c>
      <c r="E3082">
        <v>1250000</v>
      </c>
      <c r="F3082">
        <v>11000000</v>
      </c>
      <c r="G3082">
        <v>11000000</v>
      </c>
      <c r="H3082">
        <v>101</v>
      </c>
      <c r="I3082">
        <v>79</v>
      </c>
      <c r="J3082">
        <v>31175</v>
      </c>
      <c r="K3082">
        <f>Rating_Wiki_Economici[[#This Row],[IncassoMondiale]]-Rating_Wiki_Economici[[#This Row],[Budget]]</f>
        <v>9750000</v>
      </c>
      <c r="L3082">
        <f>LEN(TRIM(Rating_Wiki_Economici[[#This Row],[Trama]]))-LEN(SUBSTITUTE(Rating_Wiki_Economici[[#This Row],[Trama]]," ",""))+1</f>
        <v>877</v>
      </c>
      <c r="M3082">
        <f>TRUNC((LEN(TRIM(Rating_Wiki_Economici[[#This Row],[Cast]]))-LEN(SUBSTITUTE(Rating_Wiki_Economici[[#This Row],[Cast]]," ",""))+1)/2)</f>
        <v>2</v>
      </c>
      <c r="N30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082" s="1">
        <f>ROUND((Rating_Wiki_Economici[[#This Row],[RiferimentiSessualiNetti]]/Rating_Wiki_Economici[[#This Row],[LunghezzaTrama]])*1000000,0)</f>
        <v>20525</v>
      </c>
    </row>
    <row r="3083" spans="1:15" x14ac:dyDescent="0.45">
      <c r="A3083" s="1" t="s">
        <v>135</v>
      </c>
      <c r="B3083" s="1" t="s">
        <v>41604</v>
      </c>
      <c r="C3083" s="1" t="s">
        <v>41605</v>
      </c>
      <c r="D3083">
        <v>1997</v>
      </c>
      <c r="E3083">
        <v>75000000</v>
      </c>
      <c r="F3083">
        <v>229086700</v>
      </c>
      <c r="G3083">
        <v>618639000</v>
      </c>
      <c r="H3083">
        <v>129</v>
      </c>
      <c r="I3083">
        <v>66</v>
      </c>
      <c r="J3083">
        <v>353283</v>
      </c>
      <c r="K3083">
        <f>Rating_Wiki_Economici[[#This Row],[IncassoMondiale]]-Rating_Wiki_Economici[[#This Row],[Budget]]</f>
        <v>543639000</v>
      </c>
      <c r="L3083">
        <f>LEN(TRIM(Rating_Wiki_Economici[[#This Row],[Trama]]))-LEN(SUBSTITUTE(Rating_Wiki_Economici[[#This Row],[Trama]]," ",""))+1</f>
        <v>719</v>
      </c>
      <c r="M3083">
        <f>TRUNC((LEN(TRIM(Rating_Wiki_Economici[[#This Row],[Cast]]))-LEN(SUBSTITUTE(Rating_Wiki_Economici[[#This Row],[Cast]]," ",""))+1)/2)</f>
        <v>5</v>
      </c>
      <c r="N30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083" s="1">
        <f>ROUND((Rating_Wiki_Economici[[#This Row],[RiferimentiSessualiNetti]]/Rating_Wiki_Economici[[#This Row],[LunghezzaTrama]])*1000000,0)</f>
        <v>11127</v>
      </c>
    </row>
    <row r="3084" spans="1:15" x14ac:dyDescent="0.45">
      <c r="A3084" s="1" t="s">
        <v>2218</v>
      </c>
      <c r="B3084" s="1" t="s">
        <v>47443</v>
      </c>
      <c r="C3084" s="1" t="s">
        <v>47444</v>
      </c>
      <c r="D3084">
        <v>2008</v>
      </c>
      <c r="E3084">
        <v>62000000</v>
      </c>
      <c r="F3084">
        <v>32235800</v>
      </c>
      <c r="G3084">
        <v>40159000</v>
      </c>
      <c r="H3084">
        <v>87</v>
      </c>
      <c r="I3084">
        <v>38</v>
      </c>
      <c r="J3084">
        <v>48448</v>
      </c>
      <c r="K3084">
        <f>Rating_Wiki_Economici[[#This Row],[IncassoMondiale]]-Rating_Wiki_Economici[[#This Row],[Budget]]</f>
        <v>-21841000</v>
      </c>
      <c r="L3084">
        <f>LEN(TRIM(Rating_Wiki_Economici[[#This Row],[Trama]]))-LEN(SUBSTITUTE(Rating_Wiki_Economici[[#This Row],[Trama]]," ",""))+1</f>
        <v>619</v>
      </c>
      <c r="M3084">
        <f>TRUNC((LEN(TRIM(Rating_Wiki_Economici[[#This Row],[Cast]]))-LEN(SUBSTITUTE(Rating_Wiki_Economici[[#This Row],[Cast]]," ",""))+1)/2)</f>
        <v>4</v>
      </c>
      <c r="N30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084" s="1">
        <f>ROUND((Rating_Wiki_Economici[[#This Row],[RiferimentiSessualiNetti]]/Rating_Wiki_Economici[[#This Row],[LunghezzaTrama]])*1000000,0)</f>
        <v>21002</v>
      </c>
    </row>
    <row r="3085" spans="1:15" x14ac:dyDescent="0.45">
      <c r="A3085" s="1" t="s">
        <v>1343</v>
      </c>
      <c r="B3085" s="1" t="s">
        <v>47953</v>
      </c>
      <c r="C3085" s="1" t="s">
        <v>47954</v>
      </c>
      <c r="D3085">
        <v>2009</v>
      </c>
      <c r="E3085">
        <v>95000000</v>
      </c>
      <c r="F3085">
        <v>44114200</v>
      </c>
      <c r="G3085">
        <v>94894400</v>
      </c>
      <c r="H3085">
        <v>135</v>
      </c>
      <c r="I3085">
        <v>67</v>
      </c>
      <c r="J3085">
        <v>147838</v>
      </c>
      <c r="K3085">
        <f>Rating_Wiki_Economici[[#This Row],[IncassoMondiale]]-Rating_Wiki_Economici[[#This Row],[Budget]]</f>
        <v>-105600</v>
      </c>
      <c r="L3085">
        <f>LEN(TRIM(Rating_Wiki_Economici[[#This Row],[Trama]]))-LEN(SUBSTITUTE(Rating_Wiki_Economici[[#This Row],[Trama]]," ",""))+1</f>
        <v>679</v>
      </c>
      <c r="M3085">
        <f>TRUNC((LEN(TRIM(Rating_Wiki_Economici[[#This Row],[Cast]]))-LEN(SUBSTITUTE(Rating_Wiki_Economici[[#This Row],[Cast]]," ",""))+1)/2)</f>
        <v>4</v>
      </c>
      <c r="N30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085" s="1">
        <f>ROUND((Rating_Wiki_Economici[[#This Row],[RiferimentiSessualiNetti]]/Rating_Wiki_Economici[[#This Row],[LunghezzaTrama]])*1000000,0)</f>
        <v>30928</v>
      </c>
    </row>
    <row r="3086" spans="1:15" x14ac:dyDescent="0.45">
      <c r="A3086" s="1" t="s">
        <v>4881</v>
      </c>
      <c r="B3086" s="1" t="s">
        <v>51669</v>
      </c>
      <c r="C3086" s="1" t="s">
        <v>51670</v>
      </c>
      <c r="D3086">
        <v>2015</v>
      </c>
      <c r="E3086">
        <v>35000000</v>
      </c>
      <c r="F3086">
        <v>0</v>
      </c>
      <c r="G3086">
        <v>11100</v>
      </c>
      <c r="H3086">
        <v>87</v>
      </c>
      <c r="I3086">
        <v>66</v>
      </c>
      <c r="J3086">
        <v>5</v>
      </c>
      <c r="K3086">
        <f>Rating_Wiki_Economici[[#This Row],[IncassoMondiale]]-Rating_Wiki_Economici[[#This Row],[Budget]]</f>
        <v>-34988900</v>
      </c>
      <c r="L3086">
        <f>LEN(TRIM(Rating_Wiki_Economici[[#This Row],[Trama]]))-LEN(SUBSTITUTE(Rating_Wiki_Economici[[#This Row],[Trama]]," ",""))+1</f>
        <v>319</v>
      </c>
      <c r="M3086">
        <f>TRUNC((LEN(TRIM(Rating_Wiki_Economici[[#This Row],[Cast]]))-LEN(SUBSTITUTE(Rating_Wiki_Economici[[#This Row],[Cast]]," ",""))+1)/2)</f>
        <v>7</v>
      </c>
      <c r="N30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086" s="1">
        <f>ROUND((Rating_Wiki_Economici[[#This Row],[RiferimentiSessualiNetti]]/Rating_Wiki_Economici[[#This Row],[LunghezzaTrama]])*1000000,0)</f>
        <v>37618</v>
      </c>
    </row>
    <row r="3087" spans="1:15" x14ac:dyDescent="0.45">
      <c r="A3087" s="1" t="s">
        <v>1322</v>
      </c>
      <c r="B3087" s="1" t="s">
        <v>49441</v>
      </c>
      <c r="C3087" s="1" t="s">
        <v>49442</v>
      </c>
      <c r="D3087">
        <v>2012</v>
      </c>
      <c r="E3087">
        <v>25000000</v>
      </c>
      <c r="F3087">
        <v>60457100</v>
      </c>
      <c r="G3087">
        <v>96633800</v>
      </c>
      <c r="H3087">
        <v>101</v>
      </c>
      <c r="I3087">
        <v>65</v>
      </c>
      <c r="J3087">
        <v>96004</v>
      </c>
      <c r="K3087">
        <f>Rating_Wiki_Economici[[#This Row],[IncassoMondiale]]-Rating_Wiki_Economici[[#This Row],[Budget]]</f>
        <v>71633800</v>
      </c>
      <c r="L3087">
        <f>LEN(TRIM(Rating_Wiki_Economici[[#This Row],[Trama]]))-LEN(SUBSTITUTE(Rating_Wiki_Economici[[#This Row],[Trama]]," ",""))+1</f>
        <v>717</v>
      </c>
      <c r="M3087">
        <f>TRUNC((LEN(TRIM(Rating_Wiki_Economici[[#This Row],[Cast]]))-LEN(SUBSTITUTE(Rating_Wiki_Economici[[#This Row],[Cast]]," ",""))+1)/2)</f>
        <v>4</v>
      </c>
      <c r="N30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087" s="1">
        <f>ROUND((Rating_Wiki_Economici[[#This Row],[RiferimentiSessualiNetti]]/Rating_Wiki_Economici[[#This Row],[LunghezzaTrama]])*1000000,0)</f>
        <v>23710</v>
      </c>
    </row>
    <row r="3088" spans="1:15" x14ac:dyDescent="0.45">
      <c r="A3088" s="1" t="s">
        <v>4584</v>
      </c>
      <c r="B3088" s="1" t="s">
        <v>47447</v>
      </c>
      <c r="C3088" s="1" t="s">
        <v>47448</v>
      </c>
      <c r="D3088">
        <v>2008</v>
      </c>
      <c r="E3088">
        <v>14000000</v>
      </c>
      <c r="F3088">
        <v>267000</v>
      </c>
      <c r="G3088">
        <v>267000</v>
      </c>
      <c r="H3088">
        <v>78</v>
      </c>
      <c r="I3088">
        <v>70</v>
      </c>
      <c r="J3088">
        <v>18</v>
      </c>
      <c r="K3088">
        <f>Rating_Wiki_Economici[[#This Row],[IncassoMondiale]]-Rating_Wiki_Economici[[#This Row],[Budget]]</f>
        <v>-13733000</v>
      </c>
      <c r="L3088">
        <f>LEN(TRIM(Rating_Wiki_Economici[[#This Row],[Trama]]))-LEN(SUBSTITUTE(Rating_Wiki_Economici[[#This Row],[Trama]]," ",""))+1</f>
        <v>659</v>
      </c>
      <c r="M3088">
        <f>TRUNC((LEN(TRIM(Rating_Wiki_Economici[[#This Row],[Cast]]))-LEN(SUBSTITUTE(Rating_Wiki_Economici[[#This Row],[Cast]]," ",""))+1)/2)</f>
        <v>3</v>
      </c>
      <c r="N30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088" s="1">
        <f>ROUND((Rating_Wiki_Economici[[#This Row],[RiferimentiSessualiNetti]]/Rating_Wiki_Economici[[#This Row],[LunghezzaTrama]])*1000000,0)</f>
        <v>24279</v>
      </c>
    </row>
    <row r="3089" spans="1:15" x14ac:dyDescent="0.45">
      <c r="A3089" s="1" t="s">
        <v>3342</v>
      </c>
      <c r="B3089" s="1" t="s">
        <v>78171</v>
      </c>
      <c r="C3089" s="1" t="s">
        <v>78172</v>
      </c>
      <c r="D3089">
        <v>2014</v>
      </c>
      <c r="E3089">
        <v>1700000</v>
      </c>
      <c r="F3089">
        <v>4231500</v>
      </c>
      <c r="G3089">
        <v>12231500</v>
      </c>
      <c r="H3089">
        <v>104</v>
      </c>
      <c r="I3089">
        <v>78</v>
      </c>
      <c r="J3089">
        <v>43750</v>
      </c>
      <c r="K3089">
        <f>Rating_Wiki_Economici[[#This Row],[IncassoMondiale]]-Rating_Wiki_Economici[[#This Row],[Budget]]</f>
        <v>10531500</v>
      </c>
      <c r="L3089">
        <f>LEN(TRIM(Rating_Wiki_Economici[[#This Row],[Trama]]))-LEN(SUBSTITUTE(Rating_Wiki_Economici[[#This Row],[Trama]]," ",""))+1</f>
        <v>490</v>
      </c>
      <c r="M3089">
        <f>TRUNC((LEN(TRIM(Rating_Wiki_Economici[[#This Row],[Cast]]))-LEN(SUBSTITUTE(Rating_Wiki_Economici[[#This Row],[Cast]]," ",""))+1)/2)</f>
        <v>3</v>
      </c>
      <c r="N30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089" s="1">
        <f>ROUND((Rating_Wiki_Economici[[#This Row],[RiferimentiSessualiNetti]]/Rating_Wiki_Economici[[#This Row],[LunghezzaTrama]])*1000000,0)</f>
        <v>18367</v>
      </c>
    </row>
    <row r="3090" spans="1:15" x14ac:dyDescent="0.45">
      <c r="A3090" s="1" t="s">
        <v>845</v>
      </c>
      <c r="B3090" s="1" t="s">
        <v>25923</v>
      </c>
      <c r="C3090" s="1" t="s">
        <v>25924</v>
      </c>
      <c r="D3090">
        <v>2016</v>
      </c>
      <c r="E3090">
        <v>90000000</v>
      </c>
      <c r="F3090">
        <v>93432700</v>
      </c>
      <c r="G3090">
        <v>162526200</v>
      </c>
      <c r="H3090">
        <v>128</v>
      </c>
      <c r="I3090">
        <v>77</v>
      </c>
      <c r="J3090">
        <v>82284</v>
      </c>
      <c r="K3090">
        <f>Rating_Wiki_Economici[[#This Row],[IncassoMondiale]]-Rating_Wiki_Economici[[#This Row],[Budget]]</f>
        <v>72526200</v>
      </c>
      <c r="L3090">
        <f>LEN(TRIM(Rating_Wiki_Economici[[#This Row],[Trama]]))-LEN(SUBSTITUTE(Rating_Wiki_Economici[[#This Row],[Trama]]," ",""))+1</f>
        <v>862</v>
      </c>
      <c r="M3090">
        <f>TRUNC((LEN(TRIM(Rating_Wiki_Economici[[#This Row],[Cast]]))-LEN(SUBSTITUTE(Rating_Wiki_Economici[[#This Row],[Cast]]," ",""))+1)/2)</f>
        <v>8</v>
      </c>
      <c r="N30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090" s="1">
        <f>ROUND((Rating_Wiki_Economici[[#This Row],[RiferimentiSessualiNetti]]/Rating_Wiki_Economici[[#This Row],[LunghezzaTrama]])*1000000,0)</f>
        <v>15081</v>
      </c>
    </row>
    <row r="3091" spans="1:15" x14ac:dyDescent="0.45">
      <c r="A3091" s="1" t="s">
        <v>2307</v>
      </c>
      <c r="B3091" s="1" t="s">
        <v>43636</v>
      </c>
      <c r="C3091" s="1" t="s">
        <v>43637</v>
      </c>
      <c r="D3091">
        <v>2001</v>
      </c>
      <c r="E3091">
        <v>72000000</v>
      </c>
      <c r="F3091">
        <v>27796000</v>
      </c>
      <c r="G3091">
        <v>37306300</v>
      </c>
      <c r="H3091">
        <v>152</v>
      </c>
      <c r="I3091">
        <v>69</v>
      </c>
      <c r="J3091">
        <v>50282</v>
      </c>
      <c r="K3091">
        <f>Rating_Wiki_Economici[[#This Row],[IncassoMondiale]]-Rating_Wiki_Economici[[#This Row],[Budget]]</f>
        <v>-34693700</v>
      </c>
      <c r="L3091">
        <f>LEN(TRIM(Rating_Wiki_Economici[[#This Row],[Trama]]))-LEN(SUBSTITUTE(Rating_Wiki_Economici[[#This Row],[Trama]]," ",""))+1</f>
        <v>705</v>
      </c>
      <c r="M3091">
        <f>TRUNC((LEN(TRIM(Rating_Wiki_Economici[[#This Row],[Cast]]))-LEN(SUBSTITUTE(Rating_Wiki_Economici[[#This Row],[Cast]]," ",""))+1)/2)</f>
        <v>3</v>
      </c>
      <c r="N30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91" s="1">
        <f>ROUND((Rating_Wiki_Economici[[#This Row],[RiferimentiSessualiNetti]]/Rating_Wiki_Economici[[#This Row],[LunghezzaTrama]])*1000000,0)</f>
        <v>21277</v>
      </c>
    </row>
    <row r="3092" spans="1:15" x14ac:dyDescent="0.45">
      <c r="A3092" s="1" t="s">
        <v>3474</v>
      </c>
      <c r="B3092" s="1" t="s">
        <v>30075</v>
      </c>
      <c r="C3092" s="1" t="s">
        <v>30076</v>
      </c>
      <c r="D3092">
        <v>2005</v>
      </c>
      <c r="E3092">
        <v>20000000</v>
      </c>
      <c r="F3092">
        <v>8330700</v>
      </c>
      <c r="G3092">
        <v>10393700</v>
      </c>
      <c r="H3092">
        <v>93</v>
      </c>
      <c r="I3092">
        <v>71</v>
      </c>
      <c r="J3092">
        <v>287</v>
      </c>
      <c r="K3092">
        <f>Rating_Wiki_Economici[[#This Row],[IncassoMondiale]]-Rating_Wiki_Economici[[#This Row],[Budget]]</f>
        <v>-9606300</v>
      </c>
      <c r="L3092">
        <f>LEN(TRIM(Rating_Wiki_Economici[[#This Row],[Trama]]))-LEN(SUBSTITUTE(Rating_Wiki_Economici[[#This Row],[Trama]]," ",""))+1</f>
        <v>634</v>
      </c>
      <c r="M3092">
        <f>TRUNC((LEN(TRIM(Rating_Wiki_Economici[[#This Row],[Cast]]))-LEN(SUBSTITUTE(Rating_Wiki_Economici[[#This Row],[Cast]]," ",""))+1)/2)</f>
        <v>3</v>
      </c>
      <c r="N30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3092" s="1">
        <f>ROUND((Rating_Wiki_Economici[[#This Row],[RiferimentiSessualiNetti]]/Rating_Wiki_Economici[[#This Row],[LunghezzaTrama]])*1000000,0)</f>
        <v>53628</v>
      </c>
    </row>
    <row r="3093" spans="1:15" x14ac:dyDescent="0.45">
      <c r="A3093" s="1" t="s">
        <v>2897</v>
      </c>
      <c r="B3093" s="1" t="s">
        <v>52366</v>
      </c>
      <c r="C3093" s="1" t="s">
        <v>52367</v>
      </c>
      <c r="D3093">
        <v>1982</v>
      </c>
      <c r="E3093">
        <v>5000000</v>
      </c>
      <c r="F3093">
        <v>20659400</v>
      </c>
      <c r="G3093">
        <v>20659400</v>
      </c>
      <c r="H3093">
        <v>102</v>
      </c>
      <c r="I3093">
        <v>73</v>
      </c>
      <c r="J3093">
        <v>7336</v>
      </c>
      <c r="K3093">
        <f>Rating_Wiki_Economici[[#This Row],[IncassoMondiale]]-Rating_Wiki_Economici[[#This Row],[Budget]]</f>
        <v>15659400</v>
      </c>
      <c r="L3093">
        <f>LEN(TRIM(Rating_Wiki_Economici[[#This Row],[Trama]]))-LEN(SUBSTITUTE(Rating_Wiki_Economici[[#This Row],[Trama]]," ",""))+1</f>
        <v>570</v>
      </c>
      <c r="M3093">
        <f>TRUNC((LEN(TRIM(Rating_Wiki_Economici[[#This Row],[Cast]]))-LEN(SUBSTITUTE(Rating_Wiki_Economici[[#This Row],[Cast]]," ",""))+1)/2)</f>
        <v>8</v>
      </c>
      <c r="N30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093" s="1">
        <f>ROUND((Rating_Wiki_Economici[[#This Row],[RiferimentiSessualiNetti]]/Rating_Wiki_Economici[[#This Row],[LunghezzaTrama]])*1000000,0)</f>
        <v>17544</v>
      </c>
    </row>
    <row r="3094" spans="1:15" x14ac:dyDescent="0.45">
      <c r="A3094" s="1" t="s">
        <v>1209</v>
      </c>
      <c r="B3094" s="1" t="s">
        <v>63395</v>
      </c>
      <c r="C3094" s="1" t="s">
        <v>63396</v>
      </c>
      <c r="D3094">
        <v>2015</v>
      </c>
      <c r="E3094">
        <v>75000000</v>
      </c>
      <c r="F3094">
        <v>45445100</v>
      </c>
      <c r="G3094">
        <v>105445100</v>
      </c>
      <c r="H3094">
        <v>116</v>
      </c>
      <c r="I3094">
        <v>73</v>
      </c>
      <c r="J3094">
        <v>246384</v>
      </c>
      <c r="K3094">
        <f>Rating_Wiki_Economici[[#This Row],[IncassoMondiale]]-Rating_Wiki_Economici[[#This Row],[Budget]]</f>
        <v>30445100</v>
      </c>
      <c r="L3094">
        <f>LEN(TRIM(Rating_Wiki_Economici[[#This Row],[Trama]]))-LEN(SUBSTITUTE(Rating_Wiki_Economici[[#This Row],[Trama]]," ",""))+1</f>
        <v>676</v>
      </c>
      <c r="M3094">
        <f>TRUNC((LEN(TRIM(Rating_Wiki_Economici[[#This Row],[Cast]]))-LEN(SUBSTITUTE(Rating_Wiki_Economici[[#This Row],[Cast]]," ",""))+1)/2)</f>
        <v>7</v>
      </c>
      <c r="N30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094" s="1">
        <f>ROUND((Rating_Wiki_Economici[[#This Row],[RiferimentiSessualiNetti]]/Rating_Wiki_Economici[[#This Row],[LunghezzaTrama]])*1000000,0)</f>
        <v>2959</v>
      </c>
    </row>
    <row r="3095" spans="1:15" x14ac:dyDescent="0.45">
      <c r="A3095" s="1" t="s">
        <v>1864</v>
      </c>
      <c r="B3095" s="1" t="s">
        <v>12570</v>
      </c>
      <c r="C3095" s="1" t="s">
        <v>12571</v>
      </c>
      <c r="D3095">
        <v>1998</v>
      </c>
      <c r="E3095">
        <v>35000000</v>
      </c>
      <c r="F3095">
        <v>56968200</v>
      </c>
      <c r="G3095">
        <v>56968200</v>
      </c>
      <c r="H3095">
        <v>113</v>
      </c>
      <c r="I3095">
        <v>71</v>
      </c>
      <c r="J3095">
        <v>1362</v>
      </c>
      <c r="K3095">
        <f>Rating_Wiki_Economici[[#This Row],[IncassoMondiale]]-Rating_Wiki_Economici[[#This Row],[Budget]]</f>
        <v>21968200</v>
      </c>
      <c r="L3095">
        <f>LEN(TRIM(Rating_Wiki_Economici[[#This Row],[Trama]]))-LEN(SUBSTITUTE(Rating_Wiki_Economici[[#This Row],[Trama]]," ",""))+1</f>
        <v>437</v>
      </c>
      <c r="M3095">
        <f>TRUNC((LEN(TRIM(Rating_Wiki_Economici[[#This Row],[Cast]]))-LEN(SUBSTITUTE(Rating_Wiki_Economici[[#This Row],[Cast]]," ",""))+1)/2)</f>
        <v>3</v>
      </c>
      <c r="N30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095" s="1">
        <f>ROUND((Rating_Wiki_Economici[[#This Row],[RiferimentiSessualiNetti]]/Rating_Wiki_Economici[[#This Row],[LunghezzaTrama]])*1000000,0)</f>
        <v>20595</v>
      </c>
    </row>
    <row r="3096" spans="1:15" x14ac:dyDescent="0.45">
      <c r="A3096" s="1" t="s">
        <v>3239</v>
      </c>
      <c r="B3096" s="1" t="s">
        <v>41610</v>
      </c>
      <c r="C3096" s="1" t="s">
        <v>41611</v>
      </c>
      <c r="D3096">
        <v>1997</v>
      </c>
      <c r="E3096">
        <v>20000000</v>
      </c>
      <c r="F3096">
        <v>13801800</v>
      </c>
      <c r="G3096">
        <v>13801800</v>
      </c>
      <c r="H3096">
        <v>94</v>
      </c>
      <c r="I3096">
        <v>67</v>
      </c>
      <c r="J3096">
        <v>28459</v>
      </c>
      <c r="K3096">
        <f>Rating_Wiki_Economici[[#This Row],[IncassoMondiale]]-Rating_Wiki_Economici[[#This Row],[Budget]]</f>
        <v>-6198200</v>
      </c>
      <c r="L3096">
        <f>LEN(TRIM(Rating_Wiki_Economici[[#This Row],[Trama]]))-LEN(SUBSTITUTE(Rating_Wiki_Economici[[#This Row],[Trama]]," ",""))+1</f>
        <v>677</v>
      </c>
      <c r="M3096">
        <f>TRUNC((LEN(TRIM(Rating_Wiki_Economici[[#This Row],[Cast]]))-LEN(SUBSTITUTE(Rating_Wiki_Economici[[#This Row],[Cast]]," ",""))+1)/2)</f>
        <v>3</v>
      </c>
      <c r="N30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096" s="1">
        <f>ROUND((Rating_Wiki_Economici[[#This Row],[RiferimentiSessualiNetti]]/Rating_Wiki_Economici[[#This Row],[LunghezzaTrama]])*1000000,0)</f>
        <v>22157</v>
      </c>
    </row>
    <row r="3097" spans="1:15" x14ac:dyDescent="0.45">
      <c r="A3097" s="1" t="s">
        <v>3643</v>
      </c>
      <c r="B3097" s="1" t="s">
        <v>26656</v>
      </c>
      <c r="C3097" s="1" t="s">
        <v>26657</v>
      </c>
      <c r="D3097">
        <v>1962</v>
      </c>
      <c r="E3097">
        <v>3200000</v>
      </c>
      <c r="F3097">
        <v>8000000</v>
      </c>
      <c r="G3097">
        <v>8000000</v>
      </c>
      <c r="H3097">
        <v>123</v>
      </c>
      <c r="I3097">
        <v>81</v>
      </c>
      <c r="J3097">
        <v>63855</v>
      </c>
      <c r="K3097">
        <f>Rating_Wiki_Economici[[#This Row],[IncassoMondiale]]-Rating_Wiki_Economici[[#This Row],[Budget]]</f>
        <v>4800000</v>
      </c>
      <c r="L3097">
        <f>LEN(TRIM(Rating_Wiki_Economici[[#This Row],[Trama]]))-LEN(SUBSTITUTE(Rating_Wiki_Economici[[#This Row],[Trama]]," ",""))+1</f>
        <v>740</v>
      </c>
      <c r="M3097">
        <f>TRUNC((LEN(TRIM(Rating_Wiki_Economici[[#This Row],[Cast]]))-LEN(SUBSTITUTE(Rating_Wiki_Economici[[#This Row],[Cast]]," ",""))+1)/2)</f>
        <v>9</v>
      </c>
      <c r="N30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097" s="1">
        <f>ROUND((Rating_Wiki_Economici[[#This Row],[RiferimentiSessualiNetti]]/Rating_Wiki_Economici[[#This Row],[LunghezzaTrama]])*1000000,0)</f>
        <v>29730</v>
      </c>
    </row>
    <row r="3098" spans="1:15" x14ac:dyDescent="0.45">
      <c r="A3098" s="1" t="s">
        <v>1308</v>
      </c>
      <c r="B3098" s="1" t="s">
        <v>59934</v>
      </c>
      <c r="C3098" s="1" t="s">
        <v>59935</v>
      </c>
      <c r="D3098">
        <v>1974</v>
      </c>
      <c r="E3098">
        <v>7000000</v>
      </c>
      <c r="F3098">
        <v>21000000</v>
      </c>
      <c r="G3098">
        <v>97600000</v>
      </c>
      <c r="H3098">
        <v>125</v>
      </c>
      <c r="I3098">
        <v>68</v>
      </c>
      <c r="J3098">
        <v>88326</v>
      </c>
      <c r="K3098">
        <f>Rating_Wiki_Economici[[#This Row],[IncassoMondiale]]-Rating_Wiki_Economici[[#This Row],[Budget]]</f>
        <v>90600000</v>
      </c>
      <c r="L3098">
        <f>LEN(TRIM(Rating_Wiki_Economici[[#This Row],[Trama]]))-LEN(SUBSTITUTE(Rating_Wiki_Economici[[#This Row],[Trama]]," ",""))+1</f>
        <v>672</v>
      </c>
      <c r="M3098">
        <f>TRUNC((LEN(TRIM(Rating_Wiki_Economici[[#This Row],[Cast]]))-LEN(SUBSTITUTE(Rating_Wiki_Economici[[#This Row],[Cast]]," ",""))+1)/2)</f>
        <v>5</v>
      </c>
      <c r="N30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3098" s="1">
        <f>ROUND((Rating_Wiki_Economici[[#This Row],[RiferimentiSessualiNetti]]/Rating_Wiki_Economici[[#This Row],[LunghezzaTrama]])*1000000,0)</f>
        <v>56548</v>
      </c>
    </row>
    <row r="3099" spans="1:15" x14ac:dyDescent="0.45">
      <c r="A3099" s="1" t="s">
        <v>2834</v>
      </c>
      <c r="B3099" s="1" t="s">
        <v>49458</v>
      </c>
      <c r="C3099" s="1" t="s">
        <v>49459</v>
      </c>
      <c r="D3099">
        <v>2012</v>
      </c>
      <c r="E3099">
        <v>15000000</v>
      </c>
      <c r="F3099">
        <v>15634100</v>
      </c>
      <c r="G3099">
        <v>22019000</v>
      </c>
      <c r="H3099">
        <v>95</v>
      </c>
      <c r="I3099">
        <v>54</v>
      </c>
      <c r="J3099">
        <v>58811</v>
      </c>
      <c r="K3099">
        <f>Rating_Wiki_Economici[[#This Row],[IncassoMondiale]]-Rating_Wiki_Economici[[#This Row],[Budget]]</f>
        <v>7019000</v>
      </c>
      <c r="L3099">
        <f>LEN(TRIM(Rating_Wiki_Economici[[#This Row],[Trama]]))-LEN(SUBSTITUTE(Rating_Wiki_Economici[[#This Row],[Trama]]," ",""))+1</f>
        <v>764</v>
      </c>
      <c r="M3099">
        <f>TRUNC((LEN(TRIM(Rating_Wiki_Economici[[#This Row],[Cast]]))-LEN(SUBSTITUTE(Rating_Wiki_Economici[[#This Row],[Cast]]," ",""))+1)/2)</f>
        <v>7</v>
      </c>
      <c r="N30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099" s="1">
        <f>ROUND((Rating_Wiki_Economici[[#This Row],[RiferimentiSessualiNetti]]/Rating_Wiki_Economici[[#This Row],[LunghezzaTrama]])*1000000,0)</f>
        <v>9162</v>
      </c>
    </row>
    <row r="3100" spans="1:15" x14ac:dyDescent="0.45">
      <c r="A3100" s="1" t="s">
        <v>1326</v>
      </c>
      <c r="B3100" s="1" t="s">
        <v>26658</v>
      </c>
      <c r="C3100" s="1" t="s">
        <v>26659</v>
      </c>
      <c r="D3100">
        <v>2004</v>
      </c>
      <c r="E3100">
        <v>80000000</v>
      </c>
      <c r="F3100">
        <v>65948700</v>
      </c>
      <c r="G3100">
        <v>96148700</v>
      </c>
      <c r="H3100">
        <v>126</v>
      </c>
      <c r="I3100">
        <v>79</v>
      </c>
      <c r="J3100">
        <v>68319</v>
      </c>
      <c r="K3100">
        <f>Rating_Wiki_Economici[[#This Row],[IncassoMondiale]]-Rating_Wiki_Economici[[#This Row],[Budget]]</f>
        <v>16148700</v>
      </c>
      <c r="L3100">
        <f>LEN(TRIM(Rating_Wiki_Economici[[#This Row],[Trama]]))-LEN(SUBSTITUTE(Rating_Wiki_Economici[[#This Row],[Trama]]," ",""))+1</f>
        <v>757</v>
      </c>
      <c r="M3100">
        <f>TRUNC((LEN(TRIM(Rating_Wiki_Economici[[#This Row],[Cast]]))-LEN(SUBSTITUTE(Rating_Wiki_Economici[[#This Row],[Cast]]," ",""))+1)/2)</f>
        <v>8</v>
      </c>
      <c r="N31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100" s="1">
        <f>ROUND((Rating_Wiki_Economici[[#This Row],[RiferimentiSessualiNetti]]/Rating_Wiki_Economici[[#This Row],[LunghezzaTrama]])*1000000,0)</f>
        <v>21136</v>
      </c>
    </row>
    <row r="3101" spans="1:15" x14ac:dyDescent="0.45">
      <c r="A3101" s="1" t="s">
        <v>2828</v>
      </c>
      <c r="B3101" s="1" t="s">
        <v>46273</v>
      </c>
      <c r="C3101" s="1" t="s">
        <v>46274</v>
      </c>
      <c r="D3101">
        <v>2006</v>
      </c>
      <c r="E3101">
        <v>15000000</v>
      </c>
      <c r="F3101">
        <v>18844800</v>
      </c>
      <c r="G3101">
        <v>22165600</v>
      </c>
      <c r="H3101">
        <v>92</v>
      </c>
      <c r="I3101">
        <v>47</v>
      </c>
      <c r="J3101">
        <v>31156</v>
      </c>
      <c r="K3101">
        <f>Rating_Wiki_Economici[[#This Row],[IncassoMondiale]]-Rating_Wiki_Economici[[#This Row],[Budget]]</f>
        <v>7165600</v>
      </c>
      <c r="L3101">
        <f>LEN(TRIM(Rating_Wiki_Economici[[#This Row],[Trama]]))-LEN(SUBSTITUTE(Rating_Wiki_Economici[[#This Row],[Trama]]," ",""))+1</f>
        <v>633</v>
      </c>
      <c r="M3101">
        <f>TRUNC((LEN(TRIM(Rating_Wiki_Economici[[#This Row],[Cast]]))-LEN(SUBSTITUTE(Rating_Wiki_Economici[[#This Row],[Cast]]," ",""))+1)/2)</f>
        <v>3</v>
      </c>
      <c r="N31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101" s="1">
        <f>ROUND((Rating_Wiki_Economici[[#This Row],[RiferimentiSessualiNetti]]/Rating_Wiki_Economici[[#This Row],[LunghezzaTrama]])*1000000,0)</f>
        <v>23697</v>
      </c>
    </row>
    <row r="3102" spans="1:15" x14ac:dyDescent="0.45">
      <c r="A3102" s="1" t="s">
        <v>118</v>
      </c>
      <c r="B3102" s="1" t="s">
        <v>51162</v>
      </c>
      <c r="C3102" s="1" t="s">
        <v>51163</v>
      </c>
      <c r="D3102">
        <v>2015</v>
      </c>
      <c r="E3102">
        <v>108000000</v>
      </c>
      <c r="F3102">
        <v>228433700</v>
      </c>
      <c r="G3102">
        <v>663851900</v>
      </c>
      <c r="H3102">
        <v>144</v>
      </c>
      <c r="I3102">
        <v>80</v>
      </c>
      <c r="J3102">
        <v>700039</v>
      </c>
      <c r="K3102">
        <f>Rating_Wiki_Economici[[#This Row],[IncassoMondiale]]-Rating_Wiki_Economici[[#This Row],[Budget]]</f>
        <v>555851900</v>
      </c>
      <c r="L3102">
        <f>LEN(TRIM(Rating_Wiki_Economici[[#This Row],[Trama]]))-LEN(SUBSTITUTE(Rating_Wiki_Economici[[#This Row],[Trama]]," ",""))+1</f>
        <v>745</v>
      </c>
      <c r="M3102">
        <f>TRUNC((LEN(TRIM(Rating_Wiki_Economici[[#This Row],[Cast]]))-LEN(SUBSTITUTE(Rating_Wiki_Economici[[#This Row],[Cast]]," ",""))+1)/2)</f>
        <v>1</v>
      </c>
      <c r="N31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102" s="1">
        <f>ROUND((Rating_Wiki_Economici[[#This Row],[RiferimentiSessualiNetti]]/Rating_Wiki_Economici[[#This Row],[LunghezzaTrama]])*1000000,0)</f>
        <v>20134</v>
      </c>
    </row>
    <row r="3103" spans="1:15" x14ac:dyDescent="0.45">
      <c r="A3103" s="1" t="s">
        <v>324</v>
      </c>
      <c r="B3103" s="1" t="s">
        <v>39515</v>
      </c>
      <c r="C3103" s="1" t="s">
        <v>39516</v>
      </c>
      <c r="D3103">
        <v>1994</v>
      </c>
      <c r="E3103">
        <v>18000000</v>
      </c>
      <c r="F3103">
        <v>119920100</v>
      </c>
      <c r="G3103">
        <v>351620100</v>
      </c>
      <c r="H3103">
        <v>50</v>
      </c>
      <c r="I3103">
        <v>62</v>
      </c>
      <c r="J3103">
        <v>8</v>
      </c>
      <c r="K3103">
        <f>Rating_Wiki_Economici[[#This Row],[IncassoMondiale]]-Rating_Wiki_Economici[[#This Row],[Budget]]</f>
        <v>333620100</v>
      </c>
      <c r="L3103">
        <f>LEN(TRIM(Rating_Wiki_Economici[[#This Row],[Trama]]))-LEN(SUBSTITUTE(Rating_Wiki_Economici[[#This Row],[Trama]]," ",""))+1</f>
        <v>719</v>
      </c>
      <c r="M3103">
        <f>TRUNC((LEN(TRIM(Rating_Wiki_Economici[[#This Row],[Cast]]))-LEN(SUBSTITUTE(Rating_Wiki_Economici[[#This Row],[Cast]]," ",""))+1)/2)</f>
        <v>7</v>
      </c>
      <c r="N31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03" s="1">
        <f>ROUND((Rating_Wiki_Economici[[#This Row],[RiferimentiSessualiNetti]]/Rating_Wiki_Economici[[#This Row],[LunghezzaTrama]])*1000000,0)</f>
        <v>18081</v>
      </c>
    </row>
    <row r="3104" spans="1:15" x14ac:dyDescent="0.45">
      <c r="A3104" s="1" t="s">
        <v>560</v>
      </c>
      <c r="B3104" s="1" t="s">
        <v>42195</v>
      </c>
      <c r="C3104" s="1" t="s">
        <v>42196</v>
      </c>
      <c r="D3104">
        <v>1998</v>
      </c>
      <c r="E3104">
        <v>65000000</v>
      </c>
      <c r="F3104">
        <v>93828700</v>
      </c>
      <c r="G3104">
        <v>233700000</v>
      </c>
      <c r="H3104">
        <v>136</v>
      </c>
      <c r="I3104">
        <v>67</v>
      </c>
      <c r="J3104">
        <v>159125</v>
      </c>
      <c r="K3104">
        <f>Rating_Wiki_Economici[[#This Row],[IncassoMondiale]]-Rating_Wiki_Economici[[#This Row],[Budget]]</f>
        <v>168700000</v>
      </c>
      <c r="L3104">
        <f>LEN(TRIM(Rating_Wiki_Economici[[#This Row],[Trama]]))-LEN(SUBSTITUTE(Rating_Wiki_Economici[[#This Row],[Trama]]," ",""))+1</f>
        <v>736</v>
      </c>
      <c r="M3104">
        <f>TRUNC((LEN(TRIM(Rating_Wiki_Economici[[#This Row],[Cast]]))-LEN(SUBSTITUTE(Rating_Wiki_Economici[[#This Row],[Cast]]," ",""))+1)/2)</f>
        <v>3</v>
      </c>
      <c r="N31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104" s="1">
        <f>ROUND((Rating_Wiki_Economici[[#This Row],[RiferimentiSessualiNetti]]/Rating_Wiki_Economici[[#This Row],[LunghezzaTrama]])*1000000,0)</f>
        <v>28533</v>
      </c>
    </row>
    <row r="3105" spans="1:15" x14ac:dyDescent="0.45">
      <c r="A3105" s="1" t="s">
        <v>1827</v>
      </c>
      <c r="B3105" s="1" t="s">
        <v>49460</v>
      </c>
      <c r="C3105" s="1" t="s">
        <v>49461</v>
      </c>
      <c r="D3105">
        <v>2012</v>
      </c>
      <c r="E3105">
        <v>37500000</v>
      </c>
      <c r="F3105">
        <v>16247200</v>
      </c>
      <c r="G3105">
        <v>58792000</v>
      </c>
      <c r="H3105">
        <v>92</v>
      </c>
      <c r="I3105">
        <v>58</v>
      </c>
      <c r="J3105">
        <v>2358</v>
      </c>
      <c r="K3105">
        <f>Rating_Wiki_Economici[[#This Row],[IncassoMondiale]]-Rating_Wiki_Economici[[#This Row],[Budget]]</f>
        <v>21292000</v>
      </c>
      <c r="L3105">
        <f>LEN(TRIM(Rating_Wiki_Economici[[#This Row],[Trama]]))-LEN(SUBSTITUTE(Rating_Wiki_Economici[[#This Row],[Trama]]," ",""))+1</f>
        <v>487</v>
      </c>
      <c r="M3105">
        <f>TRUNC((LEN(TRIM(Rating_Wiki_Economici[[#This Row],[Cast]]))-LEN(SUBSTITUTE(Rating_Wiki_Economici[[#This Row],[Cast]]," ",""))+1)/2)</f>
        <v>4</v>
      </c>
      <c r="N31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105" s="1">
        <f>ROUND((Rating_Wiki_Economici[[#This Row],[RiferimentiSessualiNetti]]/Rating_Wiki_Economici[[#This Row],[LunghezzaTrama]])*1000000,0)</f>
        <v>39014</v>
      </c>
    </row>
    <row r="3106" spans="1:15" x14ac:dyDescent="0.45">
      <c r="A3106" s="1" t="s">
        <v>2213</v>
      </c>
      <c r="B3106" s="1" t="s">
        <v>44093</v>
      </c>
      <c r="C3106" s="1" t="s">
        <v>44094</v>
      </c>
      <c r="D3106">
        <v>2002</v>
      </c>
      <c r="E3106">
        <v>16000000</v>
      </c>
      <c r="F3106">
        <v>40363500</v>
      </c>
      <c r="G3106">
        <v>40363500</v>
      </c>
      <c r="H3106">
        <v>80</v>
      </c>
      <c r="I3106">
        <v>33</v>
      </c>
      <c r="J3106">
        <v>21062</v>
      </c>
      <c r="K3106">
        <f>Rating_Wiki_Economici[[#This Row],[IncassoMondiale]]-Rating_Wiki_Economici[[#This Row],[Budget]]</f>
        <v>24363500</v>
      </c>
      <c r="L3106">
        <f>LEN(TRIM(Rating_Wiki_Economici[[#This Row],[Trama]]))-LEN(SUBSTITUTE(Rating_Wiki_Economici[[#This Row],[Trama]]," ",""))+1</f>
        <v>296</v>
      </c>
      <c r="M3106">
        <f>TRUNC((LEN(TRIM(Rating_Wiki_Economici[[#This Row],[Cast]]))-LEN(SUBSTITUTE(Rating_Wiki_Economici[[#This Row],[Cast]]," ",""))+1)/2)</f>
        <v>3</v>
      </c>
      <c r="N31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106" s="1">
        <f>ROUND((Rating_Wiki_Economici[[#This Row],[RiferimentiSessualiNetti]]/Rating_Wiki_Economici[[#This Row],[LunghezzaTrama]])*1000000,0)</f>
        <v>60811</v>
      </c>
    </row>
    <row r="3107" spans="1:15" x14ac:dyDescent="0.45">
      <c r="A3107" s="1" t="s">
        <v>3055</v>
      </c>
      <c r="B3107" s="1" t="s">
        <v>45557</v>
      </c>
      <c r="C3107" s="1" t="s">
        <v>45558</v>
      </c>
      <c r="D3107">
        <v>2005</v>
      </c>
      <c r="E3107">
        <v>10000000</v>
      </c>
      <c r="F3107">
        <v>12589300</v>
      </c>
      <c r="G3107">
        <v>17300800</v>
      </c>
      <c r="H3107">
        <v>96</v>
      </c>
      <c r="I3107">
        <v>67</v>
      </c>
      <c r="J3107">
        <v>42861</v>
      </c>
      <c r="K3107">
        <f>Rating_Wiki_Economici[[#This Row],[IncassoMondiale]]-Rating_Wiki_Economici[[#This Row],[Budget]]</f>
        <v>7300800</v>
      </c>
      <c r="L3107">
        <f>LEN(TRIM(Rating_Wiki_Economici[[#This Row],[Trama]]))-LEN(SUBSTITUTE(Rating_Wiki_Economici[[#This Row],[Trama]]," ",""))+1</f>
        <v>539</v>
      </c>
      <c r="M3107">
        <f>TRUNC((LEN(TRIM(Rating_Wiki_Economici[[#This Row],[Cast]]))-LEN(SUBSTITUTE(Rating_Wiki_Economici[[#This Row],[Cast]]," ",""))+1)/2)</f>
        <v>4</v>
      </c>
      <c r="N31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107" s="1">
        <f>ROUND((Rating_Wiki_Economici[[#This Row],[RiferimentiSessualiNetti]]/Rating_Wiki_Economici[[#This Row],[LunghezzaTrama]])*1000000,0)</f>
        <v>27829</v>
      </c>
    </row>
    <row r="3108" spans="1:15" x14ac:dyDescent="0.45">
      <c r="A3108" s="1" t="s">
        <v>211</v>
      </c>
      <c r="B3108" s="1" t="s">
        <v>42717</v>
      </c>
      <c r="C3108" s="1" t="s">
        <v>42718</v>
      </c>
      <c r="D3108">
        <v>1999</v>
      </c>
      <c r="E3108">
        <v>65000000</v>
      </c>
      <c r="F3108">
        <v>171479900</v>
      </c>
      <c r="G3108">
        <v>463517400</v>
      </c>
      <c r="H3108">
        <v>136</v>
      </c>
      <c r="I3108">
        <v>87</v>
      </c>
      <c r="J3108">
        <v>1550779</v>
      </c>
      <c r="K3108">
        <f>Rating_Wiki_Economici[[#This Row],[IncassoMondiale]]-Rating_Wiki_Economici[[#This Row],[Budget]]</f>
        <v>398517400</v>
      </c>
      <c r="L3108">
        <f>LEN(TRIM(Rating_Wiki_Economici[[#This Row],[Trama]]))-LEN(SUBSTITUTE(Rating_Wiki_Economici[[#This Row],[Trama]]," ",""))+1</f>
        <v>652</v>
      </c>
      <c r="M3108">
        <f>TRUNC((LEN(TRIM(Rating_Wiki_Economici[[#This Row],[Cast]]))-LEN(SUBSTITUTE(Rating_Wiki_Economici[[#This Row],[Cast]]," ",""))+1)/2)</f>
        <v>5</v>
      </c>
      <c r="N31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108" s="1">
        <f>ROUND((Rating_Wiki_Economici[[#This Row],[RiferimentiSessualiNetti]]/Rating_Wiki_Economici[[#This Row],[LunghezzaTrama]])*1000000,0)</f>
        <v>41411</v>
      </c>
    </row>
    <row r="3109" spans="1:15" x14ac:dyDescent="0.45">
      <c r="A3109" s="1" t="s">
        <v>98</v>
      </c>
      <c r="B3109" s="1" t="s">
        <v>44609</v>
      </c>
      <c r="C3109" s="1" t="s">
        <v>44610</v>
      </c>
      <c r="D3109">
        <v>2003</v>
      </c>
      <c r="E3109">
        <v>150000000</v>
      </c>
      <c r="F3109">
        <v>281553700</v>
      </c>
      <c r="G3109">
        <v>738576900</v>
      </c>
      <c r="H3109">
        <v>138</v>
      </c>
      <c r="I3109">
        <v>72</v>
      </c>
      <c r="J3109">
        <v>487451</v>
      </c>
      <c r="K3109">
        <f>Rating_Wiki_Economici[[#This Row],[IncassoMondiale]]-Rating_Wiki_Economici[[#This Row],[Budget]]</f>
        <v>588576900</v>
      </c>
      <c r="L3109">
        <f>LEN(TRIM(Rating_Wiki_Economici[[#This Row],[Trama]]))-LEN(SUBSTITUTE(Rating_Wiki_Economici[[#This Row],[Trama]]," ",""))+1</f>
        <v>819</v>
      </c>
      <c r="M3109">
        <f>TRUNC((LEN(TRIM(Rating_Wiki_Economici[[#This Row],[Cast]]))-LEN(SUBSTITUTE(Rating_Wiki_Economici[[#This Row],[Cast]]," ",""))+1)/2)</f>
        <v>4</v>
      </c>
      <c r="N31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109" s="1">
        <f>ROUND((Rating_Wiki_Economici[[#This Row],[RiferimentiSessualiNetti]]/Rating_Wiki_Economici[[#This Row],[LunghezzaTrama]])*1000000,0)</f>
        <v>24420</v>
      </c>
    </row>
    <row r="3110" spans="1:15" x14ac:dyDescent="0.45">
      <c r="A3110" s="1" t="s">
        <v>238</v>
      </c>
      <c r="B3110" s="1" t="s">
        <v>44609</v>
      </c>
      <c r="C3110" s="1" t="s">
        <v>44611</v>
      </c>
      <c r="D3110">
        <v>2003</v>
      </c>
      <c r="E3110">
        <v>150000000</v>
      </c>
      <c r="F3110">
        <v>139270900</v>
      </c>
      <c r="G3110">
        <v>427300300</v>
      </c>
      <c r="H3110">
        <v>129</v>
      </c>
      <c r="I3110">
        <v>67</v>
      </c>
      <c r="J3110">
        <v>423240</v>
      </c>
      <c r="K3110">
        <f>Rating_Wiki_Economici[[#This Row],[IncassoMondiale]]-Rating_Wiki_Economici[[#This Row],[Budget]]</f>
        <v>277300300</v>
      </c>
      <c r="L3110">
        <f>LEN(TRIM(Rating_Wiki_Economici[[#This Row],[Trama]]))-LEN(SUBSTITUTE(Rating_Wiki_Economici[[#This Row],[Trama]]," ",""))+1</f>
        <v>687</v>
      </c>
      <c r="M3110">
        <f>TRUNC((LEN(TRIM(Rating_Wiki_Economici[[#This Row],[Cast]]))-LEN(SUBSTITUTE(Rating_Wiki_Economici[[#This Row],[Cast]]," ",""))+1)/2)</f>
        <v>4</v>
      </c>
      <c r="N31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110" s="1">
        <f>ROUND((Rating_Wiki_Economici[[#This Row],[RiferimentiSessualiNetti]]/Rating_Wiki_Economici[[#This Row],[LunghezzaTrama]])*1000000,0)</f>
        <v>13100</v>
      </c>
    </row>
    <row r="3111" spans="1:15" x14ac:dyDescent="0.45">
      <c r="A3111" s="1" t="s">
        <v>336</v>
      </c>
      <c r="B3111" s="1" t="s">
        <v>50799</v>
      </c>
      <c r="C3111" s="1" t="s">
        <v>50800</v>
      </c>
      <c r="D3111">
        <v>2014</v>
      </c>
      <c r="E3111">
        <v>34000000</v>
      </c>
      <c r="F3111">
        <v>102427900</v>
      </c>
      <c r="G3111">
        <v>348319900</v>
      </c>
      <c r="H3111">
        <v>113</v>
      </c>
      <c r="I3111">
        <v>68</v>
      </c>
      <c r="J3111">
        <v>394017</v>
      </c>
      <c r="K3111">
        <f>Rating_Wiki_Economici[[#This Row],[IncassoMondiale]]-Rating_Wiki_Economici[[#This Row],[Budget]]</f>
        <v>314319900</v>
      </c>
      <c r="L3111">
        <f>LEN(TRIM(Rating_Wiki_Economici[[#This Row],[Trama]]))-LEN(SUBSTITUTE(Rating_Wiki_Economici[[#This Row],[Trama]]," ",""))+1</f>
        <v>769</v>
      </c>
      <c r="M3111">
        <f>TRUNC((LEN(TRIM(Rating_Wiki_Economici[[#This Row],[Cast]]))-LEN(SUBSTITUTE(Rating_Wiki_Economici[[#This Row],[Cast]]," ",""))+1)/2)</f>
        <v>2</v>
      </c>
      <c r="N31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111" s="1">
        <f>ROUND((Rating_Wiki_Economici[[#This Row],[RiferimentiSessualiNetti]]/Rating_Wiki_Economici[[#This Row],[LunghezzaTrama]])*1000000,0)</f>
        <v>14304</v>
      </c>
    </row>
    <row r="3112" spans="1:15" x14ac:dyDescent="0.45">
      <c r="A3112" s="1" t="s">
        <v>1561</v>
      </c>
      <c r="B3112" s="1" t="s">
        <v>30080</v>
      </c>
      <c r="C3112" s="1" t="s">
        <v>30081</v>
      </c>
      <c r="D3112">
        <v>2011</v>
      </c>
      <c r="E3112">
        <v>42500000</v>
      </c>
      <c r="F3112">
        <v>29121500</v>
      </c>
      <c r="G3112">
        <v>76347400</v>
      </c>
      <c r="H3112">
        <v>100</v>
      </c>
      <c r="I3112">
        <v>69</v>
      </c>
      <c r="J3112">
        <v>11515</v>
      </c>
      <c r="K3112">
        <f>Rating_Wiki_Economici[[#This Row],[IncassoMondiale]]-Rating_Wiki_Economici[[#This Row],[Budget]]</f>
        <v>33847400</v>
      </c>
      <c r="L3112">
        <f>LEN(TRIM(Rating_Wiki_Economici[[#This Row],[Trama]]))-LEN(SUBSTITUTE(Rating_Wiki_Economici[[#This Row],[Trama]]," ",""))+1</f>
        <v>554</v>
      </c>
      <c r="M3112">
        <f>TRUNC((LEN(TRIM(Rating_Wiki_Economici[[#This Row],[Cast]]))-LEN(SUBSTITUTE(Rating_Wiki_Economici[[#This Row],[Cast]]," ",""))+1)/2)</f>
        <v>2</v>
      </c>
      <c r="N31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112" s="1">
        <f>ROUND((Rating_Wiki_Economici[[#This Row],[RiferimentiSessualiNetti]]/Rating_Wiki_Economici[[#This Row],[LunghezzaTrama]])*1000000,0)</f>
        <v>27076</v>
      </c>
    </row>
    <row r="3113" spans="1:15" x14ac:dyDescent="0.45">
      <c r="A3113" s="1" t="s">
        <v>2831</v>
      </c>
      <c r="B3113" s="1" t="s">
        <v>44614</v>
      </c>
      <c r="C3113" s="1" t="s">
        <v>44615</v>
      </c>
      <c r="D3113">
        <v>2003</v>
      </c>
      <c r="E3113">
        <v>41000000</v>
      </c>
      <c r="F3113">
        <v>22109000</v>
      </c>
      <c r="G3113">
        <v>22109000</v>
      </c>
      <c r="H3113">
        <v>88</v>
      </c>
      <c r="I3113">
        <v>53</v>
      </c>
      <c r="J3113">
        <v>37006</v>
      </c>
      <c r="K3113">
        <f>Rating_Wiki_Economici[[#This Row],[IncassoMondiale]]-Rating_Wiki_Economici[[#This Row],[Budget]]</f>
        <v>-18891000</v>
      </c>
      <c r="L3113">
        <f>LEN(TRIM(Rating_Wiki_Economici[[#This Row],[Trama]]))-LEN(SUBSTITUTE(Rating_Wiki_Economici[[#This Row],[Trama]]," ",""))+1</f>
        <v>534</v>
      </c>
      <c r="M3113">
        <f>TRUNC((LEN(TRIM(Rating_Wiki_Economici[[#This Row],[Cast]]))-LEN(SUBSTITUTE(Rating_Wiki_Economici[[#This Row],[Cast]]," ",""))+1)/2)</f>
        <v>3</v>
      </c>
      <c r="N31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113" s="1">
        <f>ROUND((Rating_Wiki_Economici[[#This Row],[RiferimentiSessualiNetti]]/Rating_Wiki_Economici[[#This Row],[LunghezzaTrama]])*1000000,0)</f>
        <v>13109</v>
      </c>
    </row>
    <row r="3114" spans="1:15" x14ac:dyDescent="0.45">
      <c r="A3114" s="1" t="s">
        <v>1684</v>
      </c>
      <c r="B3114" s="1" t="s">
        <v>47969</v>
      </c>
      <c r="C3114" s="1" t="s">
        <v>47970</v>
      </c>
      <c r="D3114">
        <v>2009</v>
      </c>
      <c r="E3114">
        <v>24000000</v>
      </c>
      <c r="F3114">
        <v>32428200</v>
      </c>
      <c r="G3114">
        <v>67348200</v>
      </c>
      <c r="H3114">
        <v>94</v>
      </c>
      <c r="I3114">
        <v>62</v>
      </c>
      <c r="J3114">
        <v>122821</v>
      </c>
      <c r="K3114">
        <f>Rating_Wiki_Economici[[#This Row],[IncassoMondiale]]-Rating_Wiki_Economici[[#This Row],[Budget]]</f>
        <v>43348200</v>
      </c>
      <c r="L3114">
        <f>LEN(TRIM(Rating_Wiki_Economici[[#This Row],[Trama]]))-LEN(SUBSTITUTE(Rating_Wiki_Economici[[#This Row],[Trama]]," ",""))+1</f>
        <v>704</v>
      </c>
      <c r="M3114">
        <f>TRUNC((LEN(TRIM(Rating_Wiki_Economici[[#This Row],[Cast]]))-LEN(SUBSTITUTE(Rating_Wiki_Economici[[#This Row],[Cast]]," ",""))+1)/2)</f>
        <v>4</v>
      </c>
      <c r="N31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114" s="1">
        <f>ROUND((Rating_Wiki_Economici[[#This Row],[RiferimentiSessualiNetti]]/Rating_Wiki_Economici[[#This Row],[LunghezzaTrama]])*1000000,0)</f>
        <v>15625</v>
      </c>
    </row>
    <row r="3115" spans="1:15" x14ac:dyDescent="0.45">
      <c r="A3115" s="1" t="s">
        <v>4212</v>
      </c>
      <c r="B3115" s="1" t="s">
        <v>47971</v>
      </c>
      <c r="C3115" s="1" t="s">
        <v>47972</v>
      </c>
      <c r="D3115">
        <v>2009</v>
      </c>
      <c r="E3115">
        <v>6500000</v>
      </c>
      <c r="F3115">
        <v>1109700</v>
      </c>
      <c r="G3115">
        <v>1745000</v>
      </c>
      <c r="H3115">
        <v>98</v>
      </c>
      <c r="I3115">
        <v>62</v>
      </c>
      <c r="J3115">
        <v>38</v>
      </c>
      <c r="K3115">
        <f>Rating_Wiki_Economici[[#This Row],[IncassoMondiale]]-Rating_Wiki_Economici[[#This Row],[Budget]]</f>
        <v>-4755000</v>
      </c>
      <c r="L3115">
        <f>LEN(TRIM(Rating_Wiki_Economici[[#This Row],[Trama]]))-LEN(SUBSTITUTE(Rating_Wiki_Economici[[#This Row],[Trama]]," ",""))+1</f>
        <v>80</v>
      </c>
      <c r="M3115">
        <f>TRUNC((LEN(TRIM(Rating_Wiki_Economici[[#This Row],[Cast]]))-LEN(SUBSTITUTE(Rating_Wiki_Economici[[#This Row],[Cast]]," ",""))+1)/2)</f>
        <v>5</v>
      </c>
      <c r="N31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115" s="1">
        <f>ROUND((Rating_Wiki_Economici[[#This Row],[RiferimentiSessualiNetti]]/Rating_Wiki_Economici[[#This Row],[LunghezzaTrama]])*1000000,0)</f>
        <v>37500</v>
      </c>
    </row>
    <row r="3116" spans="1:15" x14ac:dyDescent="0.45">
      <c r="A3116" s="1" t="s">
        <v>3220</v>
      </c>
      <c r="B3116" s="1" t="s">
        <v>42721</v>
      </c>
      <c r="C3116" s="1" t="s">
        <v>42722</v>
      </c>
      <c r="D3116">
        <v>1999</v>
      </c>
      <c r="E3116">
        <v>50000000</v>
      </c>
      <c r="F3116">
        <v>14271300</v>
      </c>
      <c r="G3116">
        <v>14271300</v>
      </c>
      <c r="H3116">
        <v>158</v>
      </c>
      <c r="I3116">
        <v>64</v>
      </c>
      <c r="J3116">
        <v>61821</v>
      </c>
      <c r="K3116">
        <f>Rating_Wiki_Economici[[#This Row],[IncassoMondiale]]-Rating_Wiki_Economici[[#This Row],[Budget]]</f>
        <v>-35728700</v>
      </c>
      <c r="L3116">
        <f>LEN(TRIM(Rating_Wiki_Economici[[#This Row],[Trama]]))-LEN(SUBSTITUTE(Rating_Wiki_Economici[[#This Row],[Trama]]," ",""))+1</f>
        <v>644</v>
      </c>
      <c r="M3116">
        <f>TRUNC((LEN(TRIM(Rating_Wiki_Economici[[#This Row],[Cast]]))-LEN(SUBSTITUTE(Rating_Wiki_Economici[[#This Row],[Cast]]," ",""))+1)/2)</f>
        <v>4</v>
      </c>
      <c r="N31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16" s="1">
        <f>ROUND((Rating_Wiki_Economici[[#This Row],[RiferimentiSessualiNetti]]/Rating_Wiki_Economici[[#This Row],[LunghezzaTrama]])*1000000,0)</f>
        <v>20186</v>
      </c>
    </row>
    <row r="3117" spans="1:15" x14ac:dyDescent="0.45">
      <c r="A3117" s="1" t="s">
        <v>1930</v>
      </c>
      <c r="B3117" s="1" t="s">
        <v>46964</v>
      </c>
      <c r="C3117" s="1" t="s">
        <v>46965</v>
      </c>
      <c r="D3117">
        <v>2007</v>
      </c>
      <c r="E3117">
        <v>16000000</v>
      </c>
      <c r="F3117">
        <v>35374800</v>
      </c>
      <c r="G3117">
        <v>53774800</v>
      </c>
      <c r="H3117">
        <v>90</v>
      </c>
      <c r="I3117">
        <v>54</v>
      </c>
      <c r="J3117">
        <v>36973</v>
      </c>
      <c r="K3117">
        <f>Rating_Wiki_Economici[[#This Row],[IncassoMondiale]]-Rating_Wiki_Economici[[#This Row],[Budget]]</f>
        <v>37774800</v>
      </c>
      <c r="L3117">
        <f>LEN(TRIM(Rating_Wiki_Economici[[#This Row],[Trama]]))-LEN(SUBSTITUTE(Rating_Wiki_Economici[[#This Row],[Trama]]," ",""))+1</f>
        <v>841</v>
      </c>
      <c r="M3117">
        <f>TRUNC((LEN(TRIM(Rating_Wiki_Economici[[#This Row],[Cast]]))-LEN(SUBSTITUTE(Rating_Wiki_Economici[[#This Row],[Cast]]," ",""))+1)/2)</f>
        <v>3</v>
      </c>
      <c r="N31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117" s="1">
        <f>ROUND((Rating_Wiki_Economici[[#This Row],[RiferimentiSessualiNetti]]/Rating_Wiki_Economici[[#This Row],[LunghezzaTrama]])*1000000,0)</f>
        <v>30916</v>
      </c>
    </row>
    <row r="3118" spans="1:15" x14ac:dyDescent="0.45">
      <c r="A3118" s="1" t="s">
        <v>952</v>
      </c>
      <c r="B3118" s="1" t="s">
        <v>43646</v>
      </c>
      <c r="C3118" s="1" t="s">
        <v>43647</v>
      </c>
      <c r="D3118">
        <v>2001</v>
      </c>
      <c r="E3118">
        <v>40000000</v>
      </c>
      <c r="F3118">
        <v>66808600</v>
      </c>
      <c r="G3118">
        <v>145238300</v>
      </c>
      <c r="H3118">
        <v>123</v>
      </c>
      <c r="I3118">
        <v>61</v>
      </c>
      <c r="J3118">
        <v>98564</v>
      </c>
      <c r="K3118">
        <f>Rating_Wiki_Economici[[#This Row],[IncassoMondiale]]-Rating_Wiki_Economici[[#This Row],[Budget]]</f>
        <v>105238300</v>
      </c>
      <c r="L3118">
        <f>LEN(TRIM(Rating_Wiki_Economici[[#This Row],[Trama]]))-LEN(SUBSTITUTE(Rating_Wiki_Economici[[#This Row],[Trama]]," ",""))+1</f>
        <v>702</v>
      </c>
      <c r="M3118">
        <f>TRUNC((LEN(TRIM(Rating_Wiki_Economici[[#This Row],[Cast]]))-LEN(SUBSTITUTE(Rating_Wiki_Economici[[#This Row],[Cast]]," ",""))+1)/2)</f>
        <v>3</v>
      </c>
      <c r="N31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3118" s="1">
        <f>ROUND((Rating_Wiki_Economici[[#This Row],[RiferimentiSessualiNetti]]/Rating_Wiki_Economici[[#This Row],[LunghezzaTrama]])*1000000,0)</f>
        <v>55556</v>
      </c>
    </row>
    <row r="3119" spans="1:15" x14ac:dyDescent="0.45">
      <c r="A3119" s="1" t="s">
        <v>3778</v>
      </c>
      <c r="B3119" s="1" t="s">
        <v>42205</v>
      </c>
      <c r="C3119" s="1" t="s">
        <v>42206</v>
      </c>
      <c r="D3119">
        <v>1998</v>
      </c>
      <c r="E3119">
        <v>100000</v>
      </c>
      <c r="F3119">
        <v>2652200</v>
      </c>
      <c r="G3119">
        <v>6121600</v>
      </c>
      <c r="H3119">
        <v>75</v>
      </c>
      <c r="I3119">
        <v>69</v>
      </c>
      <c r="J3119">
        <v>24</v>
      </c>
      <c r="K3119">
        <f>Rating_Wiki_Economici[[#This Row],[IncassoMondiale]]-Rating_Wiki_Economici[[#This Row],[Budget]]</f>
        <v>6021600</v>
      </c>
      <c r="L3119">
        <f>LEN(TRIM(Rating_Wiki_Economici[[#This Row],[Trama]]))-LEN(SUBSTITUTE(Rating_Wiki_Economici[[#This Row],[Trama]]," ",""))+1</f>
        <v>845</v>
      </c>
      <c r="M3119">
        <f>TRUNC((LEN(TRIM(Rating_Wiki_Economici[[#This Row],[Cast]]))-LEN(SUBSTITUTE(Rating_Wiki_Economici[[#This Row],[Cast]]," ",""))+1)/2)</f>
        <v>7</v>
      </c>
      <c r="N31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19" s="1">
        <f>ROUND((Rating_Wiki_Economici[[#This Row],[RiferimentiSessualiNetti]]/Rating_Wiki_Economici[[#This Row],[LunghezzaTrama]])*1000000,0)</f>
        <v>15385</v>
      </c>
    </row>
    <row r="3120" spans="1:15" x14ac:dyDescent="0.45">
      <c r="A3120" s="1" t="s">
        <v>1979</v>
      </c>
      <c r="B3120" s="1" t="s">
        <v>38420</v>
      </c>
      <c r="C3120" s="1" t="s">
        <v>38421</v>
      </c>
      <c r="D3120">
        <v>1992</v>
      </c>
      <c r="E3120">
        <v>10000000</v>
      </c>
      <c r="F3120">
        <v>50752300</v>
      </c>
      <c r="G3120">
        <v>50752300</v>
      </c>
      <c r="H3120">
        <v>100</v>
      </c>
      <c r="I3120">
        <v>65</v>
      </c>
      <c r="J3120">
        <v>54072</v>
      </c>
      <c r="K3120">
        <f>Rating_Wiki_Economici[[#This Row],[IncassoMondiale]]-Rating_Wiki_Economici[[#This Row],[Budget]]</f>
        <v>40752300</v>
      </c>
      <c r="L3120">
        <f>LEN(TRIM(Rating_Wiki_Economici[[#This Row],[Trama]]))-LEN(SUBSTITUTE(Rating_Wiki_Economici[[#This Row],[Trama]]," ",""))+1</f>
        <v>765</v>
      </c>
      <c r="M3120">
        <f>TRUNC((LEN(TRIM(Rating_Wiki_Economici[[#This Row],[Cast]]))-LEN(SUBSTITUTE(Rating_Wiki_Economici[[#This Row],[Cast]]," ",""))+1)/2)</f>
        <v>4</v>
      </c>
      <c r="N31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20" s="1">
        <f>ROUND((Rating_Wiki_Economici[[#This Row],[RiferimentiSessualiNetti]]/Rating_Wiki_Economici[[#This Row],[LunghezzaTrama]])*1000000,0)</f>
        <v>16993</v>
      </c>
    </row>
    <row r="3121" spans="1:15" x14ac:dyDescent="0.45">
      <c r="A3121" s="1" t="s">
        <v>2194</v>
      </c>
      <c r="B3121" s="1" t="s">
        <v>40910</v>
      </c>
      <c r="C3121" s="1" t="s">
        <v>40911</v>
      </c>
      <c r="D3121">
        <v>1996</v>
      </c>
      <c r="E3121">
        <v>42000000</v>
      </c>
      <c r="F3121">
        <v>41267500</v>
      </c>
      <c r="G3121">
        <v>41267500</v>
      </c>
      <c r="H3121">
        <v>126</v>
      </c>
      <c r="I3121">
        <v>66</v>
      </c>
      <c r="J3121">
        <v>14209</v>
      </c>
      <c r="K3121">
        <f>Rating_Wiki_Economici[[#This Row],[IncassoMondiale]]-Rating_Wiki_Economici[[#This Row],[Budget]]</f>
        <v>-732500</v>
      </c>
      <c r="L3121">
        <f>LEN(TRIM(Rating_Wiki_Economici[[#This Row],[Trama]]))-LEN(SUBSTITUTE(Rating_Wiki_Economici[[#This Row],[Trama]]," ",""))+1</f>
        <v>454</v>
      </c>
      <c r="M3121">
        <f>TRUNC((LEN(TRIM(Rating_Wiki_Economici[[#This Row],[Cast]]))-LEN(SUBSTITUTE(Rating_Wiki_Economici[[#This Row],[Cast]]," ",""))+1)/2)</f>
        <v>7</v>
      </c>
      <c r="N31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121" s="1">
        <f>ROUND((Rating_Wiki_Economici[[#This Row],[RiferimentiSessualiNetti]]/Rating_Wiki_Economici[[#This Row],[LunghezzaTrama]])*1000000,0)</f>
        <v>52863</v>
      </c>
    </row>
    <row r="3122" spans="1:15" x14ac:dyDescent="0.45">
      <c r="A3122" s="1" t="s">
        <v>3627</v>
      </c>
      <c r="B3122" s="1" t="s">
        <v>26311</v>
      </c>
      <c r="C3122" s="1" t="s">
        <v>26312</v>
      </c>
      <c r="D3122">
        <v>1961</v>
      </c>
      <c r="E3122">
        <v>4000000</v>
      </c>
      <c r="F3122">
        <v>8200000</v>
      </c>
      <c r="G3122">
        <v>8200000</v>
      </c>
      <c r="H3122">
        <v>125</v>
      </c>
      <c r="I3122">
        <v>73</v>
      </c>
      <c r="J3122">
        <v>16020</v>
      </c>
      <c r="K3122">
        <f>Rating_Wiki_Economici[[#This Row],[IncassoMondiale]]-Rating_Wiki_Economici[[#This Row],[Budget]]</f>
        <v>4200000</v>
      </c>
      <c r="L3122">
        <f>LEN(TRIM(Rating_Wiki_Economici[[#This Row],[Trama]]))-LEN(SUBSTITUTE(Rating_Wiki_Economici[[#This Row],[Trama]]," ",""))+1</f>
        <v>903</v>
      </c>
      <c r="M3122">
        <f>TRUNC((LEN(TRIM(Rating_Wiki_Economici[[#This Row],[Cast]]))-LEN(SUBSTITUTE(Rating_Wiki_Economici[[#This Row],[Cast]]," ",""))+1)/2)</f>
        <v>3</v>
      </c>
      <c r="N31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122" s="1">
        <f>ROUND((Rating_Wiki_Economici[[#This Row],[RiferimentiSessualiNetti]]/Rating_Wiki_Economici[[#This Row],[LunghezzaTrama]])*1000000,0)</f>
        <v>25471</v>
      </c>
    </row>
    <row r="3123" spans="1:15" x14ac:dyDescent="0.45">
      <c r="A3123" s="1" t="s">
        <v>2275</v>
      </c>
      <c r="B3123" s="1" t="s">
        <v>44618</v>
      </c>
      <c r="C3123" s="1" t="s">
        <v>44619</v>
      </c>
      <c r="D3123">
        <v>2003</v>
      </c>
      <c r="E3123">
        <v>65000000</v>
      </c>
      <c r="F3123">
        <v>26900300</v>
      </c>
      <c r="G3123">
        <v>38253400</v>
      </c>
      <c r="H3123">
        <v>92</v>
      </c>
      <c r="I3123">
        <v>52</v>
      </c>
      <c r="J3123">
        <v>43</v>
      </c>
      <c r="K3123">
        <f>Rating_Wiki_Economici[[#This Row],[IncassoMondiale]]-Rating_Wiki_Economici[[#This Row],[Budget]]</f>
        <v>-26746600</v>
      </c>
      <c r="L3123">
        <f>LEN(TRIM(Rating_Wiki_Economici[[#This Row],[Trama]]))-LEN(SUBSTITUTE(Rating_Wiki_Economici[[#This Row],[Trama]]," ",""))+1</f>
        <v>340</v>
      </c>
      <c r="M3123">
        <f>TRUNC((LEN(TRIM(Rating_Wiki_Economici[[#This Row],[Cast]]))-LEN(SUBSTITUTE(Rating_Wiki_Economici[[#This Row],[Cast]]," ",""))+1)/2)</f>
        <v>4</v>
      </c>
      <c r="N31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123" s="1">
        <f>ROUND((Rating_Wiki_Economici[[#This Row],[RiferimentiSessualiNetti]]/Rating_Wiki_Economici[[#This Row],[LunghezzaTrama]])*1000000,0)</f>
        <v>32353</v>
      </c>
    </row>
    <row r="3124" spans="1:15" x14ac:dyDescent="0.45">
      <c r="A3124" s="1" t="s">
        <v>1861</v>
      </c>
      <c r="B3124" s="1" t="s">
        <v>46970</v>
      </c>
      <c r="C3124" s="1" t="s">
        <v>46971</v>
      </c>
      <c r="D3124">
        <v>2007</v>
      </c>
      <c r="E3124">
        <v>13000000</v>
      </c>
      <c r="F3124">
        <v>25593800</v>
      </c>
      <c r="G3124">
        <v>57189400</v>
      </c>
      <c r="H3124">
        <v>126</v>
      </c>
      <c r="I3124">
        <v>71</v>
      </c>
      <c r="J3124">
        <v>265739</v>
      </c>
      <c r="K3124">
        <f>Rating_Wiki_Economici[[#This Row],[IncassoMondiale]]-Rating_Wiki_Economici[[#This Row],[Budget]]</f>
        <v>44189400</v>
      </c>
      <c r="L3124">
        <f>LEN(TRIM(Rating_Wiki_Economici[[#This Row],[Trama]]))-LEN(SUBSTITUTE(Rating_Wiki_Economici[[#This Row],[Trama]]," ",""))+1</f>
        <v>917</v>
      </c>
      <c r="M3124">
        <f>TRUNC((LEN(TRIM(Rating_Wiki_Economici[[#This Row],[Cast]]))-LEN(SUBSTITUTE(Rating_Wiki_Economici[[#This Row],[Cast]]," ",""))+1)/2)</f>
        <v>4</v>
      </c>
      <c r="N31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124" s="1">
        <f>ROUND((Rating_Wiki_Economici[[#This Row],[RiferimentiSessualiNetti]]/Rating_Wiki_Economici[[#This Row],[LunghezzaTrama]])*1000000,0)</f>
        <v>31625</v>
      </c>
    </row>
    <row r="3125" spans="1:15" x14ac:dyDescent="0.45">
      <c r="A3125" s="1" t="s">
        <v>4150</v>
      </c>
      <c r="B3125" s="1" t="s">
        <v>29373</v>
      </c>
      <c r="C3125" s="1" t="s">
        <v>29374</v>
      </c>
      <c r="D3125">
        <v>1970</v>
      </c>
      <c r="E3125">
        <v>11000000</v>
      </c>
      <c r="F3125">
        <v>2200000</v>
      </c>
      <c r="G3125">
        <v>2200000</v>
      </c>
      <c r="H3125">
        <v>124</v>
      </c>
      <c r="I3125">
        <v>69</v>
      </c>
      <c r="J3125">
        <v>3075</v>
      </c>
      <c r="K3125">
        <f>Rating_Wiki_Economici[[#This Row],[IncassoMondiale]]-Rating_Wiki_Economici[[#This Row],[Budget]]</f>
        <v>-8800000</v>
      </c>
      <c r="L3125">
        <f>LEN(TRIM(Rating_Wiki_Economici[[#This Row],[Trama]]))-LEN(SUBSTITUTE(Rating_Wiki_Economici[[#This Row],[Trama]]," ",""))+1</f>
        <v>131</v>
      </c>
      <c r="M3125">
        <f>TRUNC((LEN(TRIM(Rating_Wiki_Economici[[#This Row],[Cast]]))-LEN(SUBSTITUTE(Rating_Wiki_Economici[[#This Row],[Cast]]," ",""))+1)/2)</f>
        <v>2</v>
      </c>
      <c r="N31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125" s="1">
        <f>ROUND((Rating_Wiki_Economici[[#This Row],[RiferimentiSessualiNetti]]/Rating_Wiki_Economici[[#This Row],[LunghezzaTrama]])*1000000,0)</f>
        <v>22901</v>
      </c>
    </row>
    <row r="3126" spans="1:15" x14ac:dyDescent="0.45">
      <c r="A3126" s="1" t="s">
        <v>874</v>
      </c>
      <c r="B3126" s="1" t="s">
        <v>50503</v>
      </c>
      <c r="C3126" s="1" t="s">
        <v>50504</v>
      </c>
      <c r="D3126">
        <v>2014</v>
      </c>
      <c r="E3126">
        <v>70000000</v>
      </c>
      <c r="F3126">
        <v>78031600</v>
      </c>
      <c r="G3126">
        <v>158702700</v>
      </c>
      <c r="H3126">
        <v>118</v>
      </c>
      <c r="I3126">
        <v>61</v>
      </c>
      <c r="J3126">
        <v>119096</v>
      </c>
      <c r="K3126">
        <f>Rating_Wiki_Economici[[#This Row],[IncassoMondiale]]-Rating_Wiki_Economici[[#This Row],[Budget]]</f>
        <v>88702700</v>
      </c>
      <c r="L3126">
        <f>LEN(TRIM(Rating_Wiki_Economici[[#This Row],[Trama]]))-LEN(SUBSTITUTE(Rating_Wiki_Economici[[#This Row],[Trama]]," ",""))+1</f>
        <v>623</v>
      </c>
      <c r="M3126">
        <f>TRUNC((LEN(TRIM(Rating_Wiki_Economici[[#This Row],[Cast]]))-LEN(SUBSTITUTE(Rating_Wiki_Economici[[#This Row],[Cast]]," ",""))+1)/2)</f>
        <v>2</v>
      </c>
      <c r="N31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126" s="1">
        <f>ROUND((Rating_Wiki_Economici[[#This Row],[RiferimentiSessualiNetti]]/Rating_Wiki_Economici[[#This Row],[LunghezzaTrama]])*1000000,0)</f>
        <v>24077</v>
      </c>
    </row>
    <row r="3127" spans="1:15" x14ac:dyDescent="0.45">
      <c r="A3127" s="1" t="s">
        <v>1566</v>
      </c>
      <c r="B3127" s="1" t="s">
        <v>65399</v>
      </c>
      <c r="C3127" s="1" t="s">
        <v>50187</v>
      </c>
      <c r="D3127">
        <v>2013</v>
      </c>
      <c r="E3127">
        <v>60000000</v>
      </c>
      <c r="F3127">
        <v>31165400</v>
      </c>
      <c r="G3127">
        <v>75965600</v>
      </c>
      <c r="H3127">
        <v>130</v>
      </c>
      <c r="I3127">
        <v>59</v>
      </c>
      <c r="J3127">
        <v>123252</v>
      </c>
      <c r="K3127">
        <f>Rating_Wiki_Economici[[#This Row],[IncassoMondiale]]-Rating_Wiki_Economici[[#This Row],[Budget]]</f>
        <v>15965600</v>
      </c>
      <c r="L3127">
        <f>LEN(TRIM(Rating_Wiki_Economici[[#This Row],[Trama]]))-LEN(SUBSTITUTE(Rating_Wiki_Economici[[#This Row],[Trama]]," ",""))+1</f>
        <v>679</v>
      </c>
      <c r="M3127">
        <f>TRUNC((LEN(TRIM(Rating_Wiki_Economici[[#This Row],[Cast]]))-LEN(SUBSTITUTE(Rating_Wiki_Economici[[#This Row],[Cast]]," ",""))+1)/2)</f>
        <v>12</v>
      </c>
      <c r="N31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127" s="1">
        <f>ROUND((Rating_Wiki_Economici[[#This Row],[RiferimentiSessualiNetti]]/Rating_Wiki_Economici[[#This Row],[LunghezzaTrama]])*1000000,0)</f>
        <v>17673</v>
      </c>
    </row>
    <row r="3128" spans="1:15" x14ac:dyDescent="0.45">
      <c r="A3128" s="1" t="s">
        <v>1874</v>
      </c>
      <c r="B3128" s="1" t="s">
        <v>44102</v>
      </c>
      <c r="C3128" s="1" t="s">
        <v>44103</v>
      </c>
      <c r="D3128">
        <v>2002</v>
      </c>
      <c r="E3128">
        <v>42000000</v>
      </c>
      <c r="F3128">
        <v>35228700</v>
      </c>
      <c r="G3128">
        <v>56438600</v>
      </c>
      <c r="H3128">
        <v>119</v>
      </c>
      <c r="I3128">
        <v>64</v>
      </c>
      <c r="J3128">
        <v>72184</v>
      </c>
      <c r="K3128">
        <f>Rating_Wiki_Economici[[#This Row],[IncassoMondiale]]-Rating_Wiki_Economici[[#This Row],[Budget]]</f>
        <v>14438600</v>
      </c>
      <c r="L3128">
        <f>LEN(TRIM(Rating_Wiki_Economici[[#This Row],[Trama]]))-LEN(SUBSTITUTE(Rating_Wiki_Economici[[#This Row],[Trama]]," ",""))+1</f>
        <v>646</v>
      </c>
      <c r="M3128">
        <f>TRUNC((LEN(TRIM(Rating_Wiki_Economici[[#This Row],[Cast]]))-LEN(SUBSTITUTE(Rating_Wiki_Economici[[#This Row],[Cast]]," ",""))+1)/2)</f>
        <v>3</v>
      </c>
      <c r="N31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128" s="1">
        <f>ROUND((Rating_Wiki_Economici[[#This Row],[RiferimentiSessualiNetti]]/Rating_Wiki_Economici[[#This Row],[LunghezzaTrama]])*1000000,0)</f>
        <v>15480</v>
      </c>
    </row>
    <row r="3129" spans="1:15" x14ac:dyDescent="0.45">
      <c r="A3129" s="1" t="s">
        <v>244</v>
      </c>
      <c r="B3129" s="1" t="s">
        <v>8910</v>
      </c>
      <c r="C3129" s="1" t="s">
        <v>8911</v>
      </c>
      <c r="D3129">
        <v>1999</v>
      </c>
      <c r="E3129">
        <v>80000000</v>
      </c>
      <c r="F3129">
        <v>155385500</v>
      </c>
      <c r="G3129">
        <v>416385500</v>
      </c>
      <c r="H3129">
        <v>73</v>
      </c>
      <c r="I3129">
        <v>71</v>
      </c>
      <c r="J3129">
        <v>21378</v>
      </c>
      <c r="K3129">
        <f>Rating_Wiki_Economici[[#This Row],[IncassoMondiale]]-Rating_Wiki_Economici[[#This Row],[Budget]]</f>
        <v>336385500</v>
      </c>
      <c r="L3129">
        <f>LEN(TRIM(Rating_Wiki_Economici[[#This Row],[Trama]]))-LEN(SUBSTITUTE(Rating_Wiki_Economici[[#This Row],[Trama]]," ",""))+1</f>
        <v>310</v>
      </c>
      <c r="M3129">
        <f>TRUNC((LEN(TRIM(Rating_Wiki_Economici[[#This Row],[Cast]]))-LEN(SUBSTITUTE(Rating_Wiki_Economici[[#This Row],[Cast]]," ",""))+1)/2)</f>
        <v>3</v>
      </c>
      <c r="N31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129" s="1">
        <f>ROUND((Rating_Wiki_Economici[[#This Row],[RiferimentiSessualiNetti]]/Rating_Wiki_Economici[[#This Row],[LunghezzaTrama]])*1000000,0)</f>
        <v>25806</v>
      </c>
    </row>
    <row r="3130" spans="1:15" x14ac:dyDescent="0.45">
      <c r="A3130" s="1" t="s">
        <v>231</v>
      </c>
      <c r="B3130" s="1" t="s">
        <v>43664</v>
      </c>
      <c r="C3130" s="1" t="s">
        <v>43665</v>
      </c>
      <c r="D3130">
        <v>2001</v>
      </c>
      <c r="E3130">
        <v>98000000</v>
      </c>
      <c r="F3130">
        <v>202007600</v>
      </c>
      <c r="G3130">
        <v>435040400</v>
      </c>
      <c r="H3130">
        <v>130</v>
      </c>
      <c r="I3130">
        <v>63</v>
      </c>
      <c r="J3130">
        <v>287804</v>
      </c>
      <c r="K3130">
        <f>Rating_Wiki_Economici[[#This Row],[IncassoMondiale]]-Rating_Wiki_Economici[[#This Row],[Budget]]</f>
        <v>337040400</v>
      </c>
      <c r="L3130">
        <f>LEN(TRIM(Rating_Wiki_Economici[[#This Row],[Trama]]))-LEN(SUBSTITUTE(Rating_Wiki_Economici[[#This Row],[Trama]]," ",""))+1</f>
        <v>685</v>
      </c>
      <c r="M3130">
        <f>TRUNC((LEN(TRIM(Rating_Wiki_Economici[[#This Row],[Cast]]))-LEN(SUBSTITUTE(Rating_Wiki_Economici[[#This Row],[Cast]]," ",""))+1)/2)</f>
        <v>5</v>
      </c>
      <c r="N31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130" s="1">
        <f>ROUND((Rating_Wiki_Economici[[#This Row],[RiferimentiSessualiNetti]]/Rating_Wiki_Economici[[#This Row],[LunghezzaTrama]])*1000000,0)</f>
        <v>11679</v>
      </c>
    </row>
    <row r="3131" spans="1:15" x14ac:dyDescent="0.45">
      <c r="A3131" s="1" t="s">
        <v>254</v>
      </c>
      <c r="B3131" s="1" t="s">
        <v>47478</v>
      </c>
      <c r="C3131" s="1" t="s">
        <v>47479</v>
      </c>
      <c r="D3131">
        <v>2008</v>
      </c>
      <c r="E3131">
        <v>175000000</v>
      </c>
      <c r="F3131">
        <v>102491800</v>
      </c>
      <c r="G3131">
        <v>405760200</v>
      </c>
      <c r="H3131">
        <v>112</v>
      </c>
      <c r="I3131">
        <v>52</v>
      </c>
      <c r="J3131">
        <v>143583</v>
      </c>
      <c r="K3131">
        <f>Rating_Wiki_Economici[[#This Row],[IncassoMondiale]]-Rating_Wiki_Economici[[#This Row],[Budget]]</f>
        <v>230760200</v>
      </c>
      <c r="L3131">
        <f>LEN(TRIM(Rating_Wiki_Economici[[#This Row],[Trama]]))-LEN(SUBSTITUTE(Rating_Wiki_Economici[[#This Row],[Trama]]," ",""))+1</f>
        <v>652</v>
      </c>
      <c r="M3131">
        <f>TRUNC((LEN(TRIM(Rating_Wiki_Economici[[#This Row],[Cast]]))-LEN(SUBSTITUTE(Rating_Wiki_Economici[[#This Row],[Cast]]," ",""))+1)/2)</f>
        <v>4</v>
      </c>
      <c r="N31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31" s="1">
        <f>ROUND((Rating_Wiki_Economici[[#This Row],[RiferimentiSessualiNetti]]/Rating_Wiki_Economici[[#This Row],[LunghezzaTrama]])*1000000,0)</f>
        <v>19939</v>
      </c>
    </row>
    <row r="3132" spans="1:15" x14ac:dyDescent="0.45">
      <c r="A3132" s="1" t="s">
        <v>2625</v>
      </c>
      <c r="B3132" s="1" t="s">
        <v>38437</v>
      </c>
      <c r="C3132" s="1" t="s">
        <v>38438</v>
      </c>
      <c r="D3132">
        <v>1992</v>
      </c>
      <c r="E3132">
        <v>12000000</v>
      </c>
      <c r="F3132">
        <v>27281500</v>
      </c>
      <c r="G3132">
        <v>27492900</v>
      </c>
      <c r="H3132">
        <v>85</v>
      </c>
      <c r="I3132">
        <v>77</v>
      </c>
      <c r="J3132">
        <v>43313</v>
      </c>
      <c r="K3132">
        <f>Rating_Wiki_Economici[[#This Row],[IncassoMondiale]]-Rating_Wiki_Economici[[#This Row],[Budget]]</f>
        <v>15492900</v>
      </c>
      <c r="L3132">
        <f>LEN(TRIM(Rating_Wiki_Economici[[#This Row],[Trama]]))-LEN(SUBSTITUTE(Rating_Wiki_Economici[[#This Row],[Trama]]," ",""))+1</f>
        <v>593</v>
      </c>
      <c r="M3132">
        <f>TRUNC((LEN(TRIM(Rating_Wiki_Economici[[#This Row],[Cast]]))-LEN(SUBSTITUTE(Rating_Wiki_Economici[[#This Row],[Cast]]," ",""))+1)/2)</f>
        <v>1</v>
      </c>
      <c r="N31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132" s="1">
        <f>ROUND((Rating_Wiki_Economici[[#This Row],[RiferimentiSessualiNetti]]/Rating_Wiki_Economici[[#This Row],[LunghezzaTrama]])*1000000,0)</f>
        <v>20236</v>
      </c>
    </row>
    <row r="3133" spans="1:15" x14ac:dyDescent="0.45">
      <c r="A3133" s="1" t="s">
        <v>1558</v>
      </c>
      <c r="B3133" s="1" t="s">
        <v>32347</v>
      </c>
      <c r="C3133" s="1" t="s">
        <v>32348</v>
      </c>
      <c r="D3133">
        <v>1979</v>
      </c>
      <c r="E3133">
        <v>8000000</v>
      </c>
      <c r="F3133">
        <v>76657000</v>
      </c>
      <c r="G3133">
        <v>76657000</v>
      </c>
      <c r="H3133">
        <v>95</v>
      </c>
      <c r="I3133">
        <v>76</v>
      </c>
      <c r="J3133">
        <v>30077</v>
      </c>
      <c r="K3133">
        <f>Rating_Wiki_Economici[[#This Row],[IncassoMondiale]]-Rating_Wiki_Economici[[#This Row],[Budget]]</f>
        <v>68657000</v>
      </c>
      <c r="L3133">
        <f>LEN(TRIM(Rating_Wiki_Economici[[#This Row],[Trama]]))-LEN(SUBSTITUTE(Rating_Wiki_Economici[[#This Row],[Trama]]," ",""))+1</f>
        <v>869</v>
      </c>
      <c r="M3133">
        <f>TRUNC((LEN(TRIM(Rating_Wiki_Economici[[#This Row],[Cast]]))-LEN(SUBSTITUTE(Rating_Wiki_Economici[[#This Row],[Cast]]," ",""))+1)/2)</f>
        <v>3</v>
      </c>
      <c r="N31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133" s="1">
        <f>ROUND((Rating_Wiki_Economici[[#This Row],[RiferimentiSessualiNetti]]/Rating_Wiki_Economici[[#This Row],[LunghezzaTrama]])*1000000,0)</f>
        <v>19563</v>
      </c>
    </row>
    <row r="3134" spans="1:15" x14ac:dyDescent="0.45">
      <c r="A3134" s="1" t="s">
        <v>850</v>
      </c>
      <c r="B3134" s="1" t="s">
        <v>48848</v>
      </c>
      <c r="C3134" s="1" t="s">
        <v>48849</v>
      </c>
      <c r="D3134">
        <v>2011</v>
      </c>
      <c r="E3134">
        <v>45000000</v>
      </c>
      <c r="F3134">
        <v>88625900</v>
      </c>
      <c r="G3134">
        <v>160971900</v>
      </c>
      <c r="H3134">
        <v>103</v>
      </c>
      <c r="I3134">
        <v>71</v>
      </c>
      <c r="J3134">
        <v>83627</v>
      </c>
      <c r="K3134">
        <f>Rating_Wiki_Economici[[#This Row],[IncassoMondiale]]-Rating_Wiki_Economici[[#This Row],[Budget]]</f>
        <v>115971900</v>
      </c>
      <c r="L3134">
        <f>LEN(TRIM(Rating_Wiki_Economici[[#This Row],[Trama]]))-LEN(SUBSTITUTE(Rating_Wiki_Economici[[#This Row],[Trama]]," ",""))+1</f>
        <v>699</v>
      </c>
      <c r="M3134">
        <f>TRUNC((LEN(TRIM(Rating_Wiki_Economici[[#This Row],[Cast]]))-LEN(SUBSTITUTE(Rating_Wiki_Economici[[#This Row],[Cast]]," ",""))+1)/2)</f>
        <v>4</v>
      </c>
      <c r="N31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134" s="1">
        <f>ROUND((Rating_Wiki_Economici[[#This Row],[RiferimentiSessualiNetti]]/Rating_Wiki_Economici[[#This Row],[LunghezzaTrama]])*1000000,0)</f>
        <v>30043</v>
      </c>
    </row>
    <row r="3135" spans="1:15" x14ac:dyDescent="0.45">
      <c r="A3135" s="1" t="s">
        <v>3382</v>
      </c>
      <c r="B3135" s="1" t="s">
        <v>42739</v>
      </c>
      <c r="C3135" s="1" t="s">
        <v>42740</v>
      </c>
      <c r="D3135">
        <v>1999</v>
      </c>
      <c r="E3135">
        <v>15000000</v>
      </c>
      <c r="F3135">
        <v>11615000</v>
      </c>
      <c r="G3135">
        <v>11615000</v>
      </c>
      <c r="H3135">
        <v>97</v>
      </c>
      <c r="I3135">
        <v>57</v>
      </c>
      <c r="J3135">
        <v>10118</v>
      </c>
      <c r="K3135">
        <f>Rating_Wiki_Economici[[#This Row],[IncassoMondiale]]-Rating_Wiki_Economici[[#This Row],[Budget]]</f>
        <v>-3385000</v>
      </c>
      <c r="L3135">
        <f>LEN(TRIM(Rating_Wiki_Economici[[#This Row],[Trama]]))-LEN(SUBSTITUTE(Rating_Wiki_Economici[[#This Row],[Trama]]," ",""))+1</f>
        <v>543</v>
      </c>
      <c r="M3135">
        <f>TRUNC((LEN(TRIM(Rating_Wiki_Economici[[#This Row],[Cast]]))-LEN(SUBSTITUTE(Rating_Wiki_Economici[[#This Row],[Cast]]," ",""))+1)/2)</f>
        <v>4</v>
      </c>
      <c r="N31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135" s="1">
        <f>ROUND((Rating_Wiki_Economici[[#This Row],[RiferimentiSessualiNetti]]/Rating_Wiki_Economici[[#This Row],[LunghezzaTrama]])*1000000,0)</f>
        <v>25783</v>
      </c>
    </row>
    <row r="3136" spans="1:15" x14ac:dyDescent="0.45">
      <c r="A3136" s="1" t="s">
        <v>2645</v>
      </c>
      <c r="B3136" s="1" t="s">
        <v>43666</v>
      </c>
      <c r="C3136" s="1" t="s">
        <v>43667</v>
      </c>
      <c r="D3136">
        <v>2001</v>
      </c>
      <c r="E3136">
        <v>40000000</v>
      </c>
      <c r="F3136">
        <v>27053800</v>
      </c>
      <c r="G3136">
        <v>27053800</v>
      </c>
      <c r="H3136">
        <v>104</v>
      </c>
      <c r="I3136">
        <v>48</v>
      </c>
      <c r="J3136">
        <v>13674</v>
      </c>
      <c r="K3136">
        <f>Rating_Wiki_Economici[[#This Row],[IncassoMondiale]]-Rating_Wiki_Economici[[#This Row],[Budget]]</f>
        <v>-12946200</v>
      </c>
      <c r="L3136">
        <f>LEN(TRIM(Rating_Wiki_Economici[[#This Row],[Trama]]))-LEN(SUBSTITUTE(Rating_Wiki_Economici[[#This Row],[Trama]]," ",""))+1</f>
        <v>555</v>
      </c>
      <c r="M3136">
        <f>TRUNC((LEN(TRIM(Rating_Wiki_Economici[[#This Row],[Cast]]))-LEN(SUBSTITUTE(Rating_Wiki_Economici[[#This Row],[Cast]]," ",""))+1)/2)</f>
        <v>5</v>
      </c>
      <c r="N31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136" s="1">
        <f>ROUND((Rating_Wiki_Economici[[#This Row],[RiferimentiSessualiNetti]]/Rating_Wiki_Economici[[#This Row],[LunghezzaTrama]])*1000000,0)</f>
        <v>16216</v>
      </c>
    </row>
    <row r="3137" spans="1:15" x14ac:dyDescent="0.45">
      <c r="A3137" s="1" t="s">
        <v>1422</v>
      </c>
      <c r="B3137" s="1" t="s">
        <v>37971</v>
      </c>
      <c r="C3137" s="1" t="s">
        <v>37972</v>
      </c>
      <c r="D3137">
        <v>1991</v>
      </c>
      <c r="E3137">
        <v>23000000</v>
      </c>
      <c r="F3137">
        <v>86930400</v>
      </c>
      <c r="G3137">
        <v>86930400</v>
      </c>
      <c r="H3137">
        <v>85</v>
      </c>
      <c r="I3137">
        <v>69</v>
      </c>
      <c r="J3137">
        <v>98263</v>
      </c>
      <c r="K3137">
        <f>Rating_Wiki_Economici[[#This Row],[IncassoMondiale]]-Rating_Wiki_Economici[[#This Row],[Budget]]</f>
        <v>63930400</v>
      </c>
      <c r="L3137">
        <f>LEN(TRIM(Rating_Wiki_Economici[[#This Row],[Trama]]))-LEN(SUBSTITUTE(Rating_Wiki_Economici[[#This Row],[Trama]]," ",""))+1</f>
        <v>638</v>
      </c>
      <c r="M3137">
        <f>TRUNC((LEN(TRIM(Rating_Wiki_Economici[[#This Row],[Cast]]))-LEN(SUBSTITUTE(Rating_Wiki_Economici[[#This Row],[Cast]]," ",""))+1)/2)</f>
        <v>5</v>
      </c>
      <c r="N31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137" s="1">
        <f>ROUND((Rating_Wiki_Economici[[#This Row],[RiferimentiSessualiNetti]]/Rating_Wiki_Economici[[#This Row],[LunghezzaTrama]])*1000000,0)</f>
        <v>15674</v>
      </c>
    </row>
    <row r="3138" spans="1:15" x14ac:dyDescent="0.45">
      <c r="A3138" s="1" t="s">
        <v>2915</v>
      </c>
      <c r="B3138" s="1" t="s">
        <v>76817</v>
      </c>
      <c r="C3138" s="1" t="s">
        <v>76818</v>
      </c>
      <c r="D3138">
        <v>2007</v>
      </c>
      <c r="E3138">
        <v>8500000</v>
      </c>
      <c r="F3138">
        <v>13610500</v>
      </c>
      <c r="G3138">
        <v>20288800</v>
      </c>
      <c r="H3138">
        <v>122</v>
      </c>
      <c r="I3138">
        <v>75</v>
      </c>
      <c r="J3138">
        <v>18206</v>
      </c>
      <c r="K3138">
        <f>Rating_Wiki_Economici[[#This Row],[IncassoMondiale]]-Rating_Wiki_Economici[[#This Row],[Budget]]</f>
        <v>11788800</v>
      </c>
      <c r="L3138">
        <f>LEN(TRIM(Rating_Wiki_Economici[[#This Row],[Trama]]))-LEN(SUBSTITUTE(Rating_Wiki_Economici[[#This Row],[Trama]]," ",""))+1</f>
        <v>497</v>
      </c>
      <c r="M3138">
        <f>TRUNC((LEN(TRIM(Rating_Wiki_Economici[[#This Row],[Cast]]))-LEN(SUBSTITUTE(Rating_Wiki_Economici[[#This Row],[Cast]]," ",""))+1)/2)</f>
        <v>2</v>
      </c>
      <c r="N31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138" s="1">
        <f>ROUND((Rating_Wiki_Economici[[#This Row],[RiferimentiSessualiNetti]]/Rating_Wiki_Economici[[#This Row],[LunghezzaTrama]])*1000000,0)</f>
        <v>38229</v>
      </c>
    </row>
    <row r="3139" spans="1:15" x14ac:dyDescent="0.45">
      <c r="A3139" s="1" t="s">
        <v>2074</v>
      </c>
      <c r="B3139" s="1" t="s">
        <v>46305</v>
      </c>
      <c r="C3139" s="1" t="s">
        <v>46306</v>
      </c>
      <c r="D3139">
        <v>2006</v>
      </c>
      <c r="E3139">
        <v>35000000</v>
      </c>
      <c r="F3139">
        <v>37629800</v>
      </c>
      <c r="G3139">
        <v>46309600</v>
      </c>
      <c r="H3139">
        <v>101</v>
      </c>
      <c r="I3139">
        <v>68</v>
      </c>
      <c r="J3139">
        <v>9412</v>
      </c>
      <c r="K3139">
        <f>Rating_Wiki_Economici[[#This Row],[IncassoMondiale]]-Rating_Wiki_Economici[[#This Row],[Budget]]</f>
        <v>11309600</v>
      </c>
      <c r="L3139">
        <f>LEN(TRIM(Rating_Wiki_Economici[[#This Row],[Trama]]))-LEN(SUBSTITUTE(Rating_Wiki_Economici[[#This Row],[Trama]]," ",""))+1</f>
        <v>610</v>
      </c>
      <c r="M3139">
        <f>TRUNC((LEN(TRIM(Rating_Wiki_Economici[[#This Row],[Cast]]))-LEN(SUBSTITUTE(Rating_Wiki_Economici[[#This Row],[Cast]]," ",""))+1)/2)</f>
        <v>2</v>
      </c>
      <c r="N31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139" s="1">
        <f>ROUND((Rating_Wiki_Economici[[#This Row],[RiferimentiSessualiNetti]]/Rating_Wiki_Economici[[#This Row],[LunghezzaTrama]])*1000000,0)</f>
        <v>13115</v>
      </c>
    </row>
    <row r="3140" spans="1:15" x14ac:dyDescent="0.45">
      <c r="A3140" s="1" t="s">
        <v>4009</v>
      </c>
      <c r="B3140" s="1" t="s">
        <v>51364</v>
      </c>
      <c r="C3140" s="1" t="s">
        <v>51365</v>
      </c>
      <c r="D3140">
        <v>2016</v>
      </c>
      <c r="E3140">
        <v>7500000</v>
      </c>
      <c r="F3140">
        <v>1333100</v>
      </c>
      <c r="G3140">
        <v>3559800</v>
      </c>
      <c r="H3140">
        <v>117</v>
      </c>
      <c r="I3140">
        <v>62</v>
      </c>
      <c r="J3140">
        <v>75420</v>
      </c>
      <c r="K3140">
        <f>Rating_Wiki_Economici[[#This Row],[IncassoMondiale]]-Rating_Wiki_Economici[[#This Row],[Budget]]</f>
        <v>-3940200</v>
      </c>
      <c r="L3140">
        <f>LEN(TRIM(Rating_Wiki_Economici[[#This Row],[Trama]]))-LEN(SUBSTITUTE(Rating_Wiki_Economici[[#This Row],[Trama]]," ",""))+1</f>
        <v>614</v>
      </c>
      <c r="M3140">
        <f>TRUNC((LEN(TRIM(Rating_Wiki_Economici[[#This Row],[Cast]]))-LEN(SUBSTITUTE(Rating_Wiki_Economici[[#This Row],[Cast]]," ",""))+1)/2)</f>
        <v>2</v>
      </c>
      <c r="N31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140" s="1">
        <f>ROUND((Rating_Wiki_Economici[[#This Row],[RiferimentiSessualiNetti]]/Rating_Wiki_Economici[[#This Row],[LunghezzaTrama]])*1000000,0)</f>
        <v>24430</v>
      </c>
    </row>
    <row r="3141" spans="1:15" x14ac:dyDescent="0.45">
      <c r="A3141" s="1" t="s">
        <v>1174</v>
      </c>
      <c r="B3141" s="1" t="s">
        <v>40222</v>
      </c>
      <c r="C3141" s="1" t="s">
        <v>40223</v>
      </c>
      <c r="D3141">
        <v>1995</v>
      </c>
      <c r="E3141">
        <v>22000000</v>
      </c>
      <c r="F3141">
        <v>50621700</v>
      </c>
      <c r="G3141">
        <v>110521700</v>
      </c>
      <c r="H3141">
        <v>106</v>
      </c>
      <c r="I3141">
        <v>58</v>
      </c>
      <c r="J3141">
        <v>86</v>
      </c>
      <c r="K3141">
        <f>Rating_Wiki_Economici[[#This Row],[IncassoMondiale]]-Rating_Wiki_Economici[[#This Row],[Budget]]</f>
        <v>88521700</v>
      </c>
      <c r="L3141">
        <f>LEN(TRIM(Rating_Wiki_Economici[[#This Row],[Trama]]))-LEN(SUBSTITUTE(Rating_Wiki_Economici[[#This Row],[Trama]]," ",""))+1</f>
        <v>624</v>
      </c>
      <c r="M3141">
        <f>TRUNC((LEN(TRIM(Rating_Wiki_Economici[[#This Row],[Cast]]))-LEN(SUBSTITUTE(Rating_Wiki_Economici[[#This Row],[Cast]]," ",""))+1)/2)</f>
        <v>3</v>
      </c>
      <c r="N31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41" s="1">
        <f>ROUND((Rating_Wiki_Economici[[#This Row],[RiferimentiSessualiNetti]]/Rating_Wiki_Economici[[#This Row],[LunghezzaTrama]])*1000000,0)</f>
        <v>20833</v>
      </c>
    </row>
    <row r="3142" spans="1:15" x14ac:dyDescent="0.45">
      <c r="A3142" s="1" t="s">
        <v>2576</v>
      </c>
      <c r="B3142" s="1" t="s">
        <v>44120</v>
      </c>
      <c r="C3142" s="1" t="s">
        <v>44121</v>
      </c>
      <c r="D3142">
        <v>2002</v>
      </c>
      <c r="E3142">
        <v>13000000</v>
      </c>
      <c r="F3142">
        <v>28972200</v>
      </c>
      <c r="G3142">
        <v>28972200</v>
      </c>
      <c r="H3142">
        <v>88</v>
      </c>
      <c r="I3142">
        <v>59</v>
      </c>
      <c r="J3142">
        <v>32381</v>
      </c>
      <c r="K3142">
        <f>Rating_Wiki_Economici[[#This Row],[IncassoMondiale]]-Rating_Wiki_Economici[[#This Row],[Budget]]</f>
        <v>15972200</v>
      </c>
      <c r="L3142">
        <f>LEN(TRIM(Rating_Wiki_Economici[[#This Row],[Trama]]))-LEN(SUBSTITUTE(Rating_Wiki_Economici[[#This Row],[Trama]]," ",""))+1</f>
        <v>669</v>
      </c>
      <c r="M3142">
        <f>TRUNC((LEN(TRIM(Rating_Wiki_Economici[[#This Row],[Cast]]))-LEN(SUBSTITUTE(Rating_Wiki_Economici[[#This Row],[Cast]]," ",""))+1)/2)</f>
        <v>3</v>
      </c>
      <c r="N31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142" s="1">
        <f>ROUND((Rating_Wiki_Economici[[#This Row],[RiferimentiSessualiNetti]]/Rating_Wiki_Economici[[#This Row],[LunghezzaTrama]])*1000000,0)</f>
        <v>26906</v>
      </c>
    </row>
    <row r="3143" spans="1:15" x14ac:dyDescent="0.45">
      <c r="A3143" s="1" t="s">
        <v>2673</v>
      </c>
      <c r="B3143" s="1" t="s">
        <v>45589</v>
      </c>
      <c r="C3143" s="1" t="s">
        <v>45590</v>
      </c>
      <c r="D3143">
        <v>2005</v>
      </c>
      <c r="E3143">
        <v>30000000</v>
      </c>
      <c r="F3143">
        <v>12712100</v>
      </c>
      <c r="G3143">
        <v>26184400</v>
      </c>
      <c r="H3143">
        <v>135</v>
      </c>
      <c r="I3143">
        <v>67</v>
      </c>
      <c r="J3143">
        <v>79392</v>
      </c>
      <c r="K3143">
        <f>Rating_Wiki_Economici[[#This Row],[IncassoMondiale]]-Rating_Wiki_Economici[[#This Row],[Budget]]</f>
        <v>-3815600</v>
      </c>
      <c r="L3143">
        <f>LEN(TRIM(Rating_Wiki_Economici[[#This Row],[Trama]]))-LEN(SUBSTITUTE(Rating_Wiki_Economici[[#This Row],[Trama]]," ",""))+1</f>
        <v>837</v>
      </c>
      <c r="M3143">
        <f>TRUNC((LEN(TRIM(Rating_Wiki_Economici[[#This Row],[Cast]]))-LEN(SUBSTITUTE(Rating_Wiki_Economici[[#This Row],[Cast]]," ",""))+1)/2)</f>
        <v>4</v>
      </c>
      <c r="N31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143" s="1">
        <f>ROUND((Rating_Wiki_Economici[[#This Row],[RiferimentiSessualiNetti]]/Rating_Wiki_Economici[[#This Row],[LunghezzaTrama]])*1000000,0)</f>
        <v>28674</v>
      </c>
    </row>
    <row r="3144" spans="1:15" x14ac:dyDescent="0.45">
      <c r="A3144" s="1" t="s">
        <v>3479</v>
      </c>
      <c r="B3144" s="1" t="s">
        <v>42232</v>
      </c>
      <c r="C3144" s="1" t="s">
        <v>42233</v>
      </c>
      <c r="D3144">
        <v>1998</v>
      </c>
      <c r="E3144">
        <v>27000000</v>
      </c>
      <c r="F3144">
        <v>10341100</v>
      </c>
      <c r="G3144">
        <v>10341100</v>
      </c>
      <c r="H3144">
        <v>122</v>
      </c>
      <c r="I3144">
        <v>61</v>
      </c>
      <c r="J3144">
        <v>9892</v>
      </c>
      <c r="K3144">
        <f>Rating_Wiki_Economici[[#This Row],[IncassoMondiale]]-Rating_Wiki_Economici[[#This Row],[Budget]]</f>
        <v>-16658900</v>
      </c>
      <c r="L3144">
        <f>LEN(TRIM(Rating_Wiki_Economici[[#This Row],[Trama]]))-LEN(SUBSTITUTE(Rating_Wiki_Economici[[#This Row],[Trama]]," ",""))+1</f>
        <v>358</v>
      </c>
      <c r="M3144">
        <f>TRUNC((LEN(TRIM(Rating_Wiki_Economici[[#This Row],[Cast]]))-LEN(SUBSTITUTE(Rating_Wiki_Economici[[#This Row],[Cast]]," ",""))+1)/2)</f>
        <v>4</v>
      </c>
      <c r="N31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144" s="1">
        <f>ROUND((Rating_Wiki_Economici[[#This Row],[RiferimentiSessualiNetti]]/Rating_Wiki_Economici[[#This Row],[LunghezzaTrama]])*1000000,0)</f>
        <v>13966</v>
      </c>
    </row>
    <row r="3145" spans="1:15" x14ac:dyDescent="0.45">
      <c r="A3145" s="1" t="s">
        <v>2751</v>
      </c>
      <c r="B3145" s="1" t="s">
        <v>43148</v>
      </c>
      <c r="C3145" s="1" t="s">
        <v>43149</v>
      </c>
      <c r="D3145">
        <v>2000</v>
      </c>
      <c r="E3145">
        <v>25000000</v>
      </c>
      <c r="F3145">
        <v>14983600</v>
      </c>
      <c r="G3145">
        <v>24355800</v>
      </c>
      <c r="H3145">
        <v>108</v>
      </c>
      <c r="I3145">
        <v>46</v>
      </c>
      <c r="J3145">
        <v>10404</v>
      </c>
      <c r="K3145">
        <f>Rating_Wiki_Economici[[#This Row],[IncassoMondiale]]-Rating_Wiki_Economici[[#This Row],[Budget]]</f>
        <v>-644200</v>
      </c>
      <c r="L3145">
        <f>LEN(TRIM(Rating_Wiki_Economici[[#This Row],[Trama]]))-LEN(SUBSTITUTE(Rating_Wiki_Economici[[#This Row],[Trama]]," ",""))+1</f>
        <v>49</v>
      </c>
      <c r="M3145">
        <f>TRUNC((LEN(TRIM(Rating_Wiki_Economici[[#This Row],[Cast]]))-LEN(SUBSTITUTE(Rating_Wiki_Economici[[#This Row],[Cast]]," ",""))+1)/2)</f>
        <v>2</v>
      </c>
      <c r="N31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145" s="1">
        <f>ROUND((Rating_Wiki_Economici[[#This Row],[RiferimentiSessualiNetti]]/Rating_Wiki_Economici[[#This Row],[LunghezzaTrama]])*1000000,0)</f>
        <v>183673</v>
      </c>
    </row>
    <row r="3146" spans="1:15" x14ac:dyDescent="0.45">
      <c r="A3146" s="1" t="s">
        <v>1686</v>
      </c>
      <c r="B3146" s="1" t="s">
        <v>48438</v>
      </c>
      <c r="C3146" s="1" t="s">
        <v>48439</v>
      </c>
      <c r="D3146">
        <v>2010</v>
      </c>
      <c r="E3146">
        <v>30000000</v>
      </c>
      <c r="F3146">
        <v>21148700</v>
      </c>
      <c r="G3146">
        <v>67255900</v>
      </c>
      <c r="H3146">
        <v>133</v>
      </c>
      <c r="I3146">
        <v>74</v>
      </c>
      <c r="J3146">
        <v>171251</v>
      </c>
      <c r="K3146">
        <f>Rating_Wiki_Economici[[#This Row],[IncassoMondiale]]-Rating_Wiki_Economici[[#This Row],[Budget]]</f>
        <v>37255900</v>
      </c>
      <c r="L3146">
        <f>LEN(TRIM(Rating_Wiki_Economici[[#This Row],[Trama]]))-LEN(SUBSTITUTE(Rating_Wiki_Economici[[#This Row],[Trama]]," ",""))+1</f>
        <v>435</v>
      </c>
      <c r="M3146">
        <f>TRUNC((LEN(TRIM(Rating_Wiki_Economici[[#This Row],[Cast]]))-LEN(SUBSTITUTE(Rating_Wiki_Economici[[#This Row],[Cast]]," ",""))+1)/2)</f>
        <v>5</v>
      </c>
      <c r="N31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146" s="1">
        <f>ROUND((Rating_Wiki_Economici[[#This Row],[RiferimentiSessualiNetti]]/Rating_Wiki_Economici[[#This Row],[LunghezzaTrama]])*1000000,0)</f>
        <v>11494</v>
      </c>
    </row>
    <row r="3147" spans="1:15" x14ac:dyDescent="0.45">
      <c r="A3147" s="1" t="s">
        <v>1953</v>
      </c>
      <c r="B3147" s="1" t="s">
        <v>36200</v>
      </c>
      <c r="C3147" s="1" t="s">
        <v>36201</v>
      </c>
      <c r="D3147">
        <v>2015</v>
      </c>
      <c r="E3147">
        <v>25000000</v>
      </c>
      <c r="F3147">
        <v>43035700</v>
      </c>
      <c r="G3147">
        <v>52427300</v>
      </c>
      <c r="H3147">
        <v>90</v>
      </c>
      <c r="I3147">
        <v>64</v>
      </c>
      <c r="J3147">
        <v>2337</v>
      </c>
      <c r="K3147">
        <f>Rating_Wiki_Economici[[#This Row],[IncassoMondiale]]-Rating_Wiki_Economici[[#This Row],[Budget]]</f>
        <v>27427300</v>
      </c>
      <c r="L3147">
        <f>LEN(TRIM(Rating_Wiki_Economici[[#This Row],[Trama]]))-LEN(SUBSTITUTE(Rating_Wiki_Economici[[#This Row],[Trama]]," ",""))+1</f>
        <v>206</v>
      </c>
      <c r="M3147">
        <f>TRUNC((LEN(TRIM(Rating_Wiki_Economici[[#This Row],[Cast]]))-LEN(SUBSTITUTE(Rating_Wiki_Economici[[#This Row],[Cast]]," ",""))+1)/2)</f>
        <v>2</v>
      </c>
      <c r="N31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147" s="1">
        <f>ROUND((Rating_Wiki_Economici[[#This Row],[RiferimentiSessualiNetti]]/Rating_Wiki_Economici[[#This Row],[LunghezzaTrama]])*1000000,0)</f>
        <v>14563</v>
      </c>
    </row>
    <row r="3148" spans="1:15" x14ac:dyDescent="0.45">
      <c r="A3148" s="1" t="s">
        <v>3431</v>
      </c>
      <c r="B3148" s="1" t="s">
        <v>46309</v>
      </c>
      <c r="C3148" s="1" t="s">
        <v>46310</v>
      </c>
      <c r="D3148">
        <v>2006</v>
      </c>
      <c r="E3148">
        <v>4000000</v>
      </c>
      <c r="F3148">
        <v>7836400</v>
      </c>
      <c r="G3148">
        <v>10771000</v>
      </c>
      <c r="H3148">
        <v>91</v>
      </c>
      <c r="I3148">
        <v>59</v>
      </c>
      <c r="J3148">
        <v>14226</v>
      </c>
      <c r="K3148">
        <f>Rating_Wiki_Economici[[#This Row],[IncassoMondiale]]-Rating_Wiki_Economici[[#This Row],[Budget]]</f>
        <v>6771000</v>
      </c>
      <c r="L3148">
        <f>LEN(TRIM(Rating_Wiki_Economici[[#This Row],[Trama]]))-LEN(SUBSTITUTE(Rating_Wiki_Economici[[#This Row],[Trama]]," ",""))+1</f>
        <v>616</v>
      </c>
      <c r="M3148">
        <f>TRUNC((LEN(TRIM(Rating_Wiki_Economici[[#This Row],[Cast]]))-LEN(SUBSTITUTE(Rating_Wiki_Economici[[#This Row],[Cast]]," ",""))+1)/2)</f>
        <v>4</v>
      </c>
      <c r="N31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148" s="1">
        <f>ROUND((Rating_Wiki_Economici[[#This Row],[RiferimentiSessualiNetti]]/Rating_Wiki_Economici[[#This Row],[LunghezzaTrama]])*1000000,0)</f>
        <v>29221</v>
      </c>
    </row>
    <row r="3149" spans="1:15" x14ac:dyDescent="0.45">
      <c r="A3149" s="1" t="s">
        <v>1833</v>
      </c>
      <c r="B3149" s="1" t="s">
        <v>42753</v>
      </c>
      <c r="C3149" s="1" t="s">
        <v>42754</v>
      </c>
      <c r="D3149">
        <v>2000</v>
      </c>
      <c r="E3149">
        <v>38000000</v>
      </c>
      <c r="F3149">
        <v>18653700</v>
      </c>
      <c r="G3149">
        <v>58394300</v>
      </c>
      <c r="H3149">
        <v>133</v>
      </c>
      <c r="I3149">
        <v>67</v>
      </c>
      <c r="J3149">
        <v>155890</v>
      </c>
      <c r="K3149">
        <f>Rating_Wiki_Economici[[#This Row],[IncassoMondiale]]-Rating_Wiki_Economici[[#This Row],[Budget]]</f>
        <v>20394300</v>
      </c>
      <c r="L3149">
        <f>LEN(TRIM(Rating_Wiki_Economici[[#This Row],[Trama]]))-LEN(SUBSTITUTE(Rating_Wiki_Economici[[#This Row],[Trama]]," ",""))+1</f>
        <v>622</v>
      </c>
      <c r="M3149">
        <f>TRUNC((LEN(TRIM(Rating_Wiki_Economici[[#This Row],[Cast]]))-LEN(SUBSTITUTE(Rating_Wiki_Economici[[#This Row],[Cast]]," ",""))+1)/2)</f>
        <v>3</v>
      </c>
      <c r="N31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149" s="1">
        <f>ROUND((Rating_Wiki_Economici[[#This Row],[RiferimentiSessualiNetti]]/Rating_Wiki_Economici[[#This Row],[LunghezzaTrama]])*1000000,0)</f>
        <v>12862</v>
      </c>
    </row>
    <row r="3150" spans="1:15" x14ac:dyDescent="0.45">
      <c r="A3150" s="1" t="s">
        <v>1134</v>
      </c>
      <c r="B3150" s="1" t="s">
        <v>45087</v>
      </c>
      <c r="C3150" s="1" t="s">
        <v>45088</v>
      </c>
      <c r="D3150">
        <v>2004</v>
      </c>
      <c r="E3150">
        <v>30000000</v>
      </c>
      <c r="F3150">
        <v>81001800</v>
      </c>
      <c r="G3150">
        <v>116025000</v>
      </c>
      <c r="H3150">
        <v>123</v>
      </c>
      <c r="I3150">
        <v>78</v>
      </c>
      <c r="J3150">
        <v>485298</v>
      </c>
      <c r="K3150">
        <f>Rating_Wiki_Economici[[#This Row],[IncassoMondiale]]-Rating_Wiki_Economici[[#This Row],[Budget]]</f>
        <v>86025000</v>
      </c>
      <c r="L3150">
        <f>LEN(TRIM(Rating_Wiki_Economici[[#This Row],[Trama]]))-LEN(SUBSTITUTE(Rating_Wiki_Economici[[#This Row],[Trama]]," ",""))+1</f>
        <v>576</v>
      </c>
      <c r="M3150">
        <f>TRUNC((LEN(TRIM(Rating_Wiki_Economici[[#This Row],[Cast]]))-LEN(SUBSTITUTE(Rating_Wiki_Economici[[#This Row],[Cast]]," ",""))+1)/2)</f>
        <v>5</v>
      </c>
      <c r="N31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150" s="1">
        <f>ROUND((Rating_Wiki_Economici[[#This Row],[RiferimentiSessualiNetti]]/Rating_Wiki_Economici[[#This Row],[LunghezzaTrama]])*1000000,0)</f>
        <v>50347</v>
      </c>
    </row>
    <row r="3151" spans="1:15" x14ac:dyDescent="0.45">
      <c r="A3151" s="1" t="s">
        <v>2375</v>
      </c>
      <c r="B3151" s="1" t="s">
        <v>63199</v>
      </c>
      <c r="C3151" s="1" t="s">
        <v>63200</v>
      </c>
      <c r="D3151">
        <v>2014</v>
      </c>
      <c r="E3151">
        <v>15000000</v>
      </c>
      <c r="F3151">
        <v>25018100</v>
      </c>
      <c r="G3151">
        <v>34820300</v>
      </c>
      <c r="H3151">
        <v>108</v>
      </c>
      <c r="I3151">
        <v>63</v>
      </c>
      <c r="J3151">
        <v>60145</v>
      </c>
      <c r="K3151">
        <f>Rating_Wiki_Economici[[#This Row],[IncassoMondiale]]-Rating_Wiki_Economici[[#This Row],[Budget]]</f>
        <v>19820300</v>
      </c>
      <c r="L3151">
        <f>LEN(TRIM(Rating_Wiki_Economici[[#This Row],[Trama]]))-LEN(SUBSTITUTE(Rating_Wiki_Economici[[#This Row],[Trama]]," ",""))+1</f>
        <v>670</v>
      </c>
      <c r="M3151">
        <f>TRUNC((LEN(TRIM(Rating_Wiki_Economici[[#This Row],[Cast]]))-LEN(SUBSTITUTE(Rating_Wiki_Economici[[#This Row],[Cast]]," ",""))+1)/2)</f>
        <v>10</v>
      </c>
      <c r="N31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151" s="1">
        <f>ROUND((Rating_Wiki_Economici[[#This Row],[RiferimentiSessualiNetti]]/Rating_Wiki_Economici[[#This Row],[LunghezzaTrama]])*1000000,0)</f>
        <v>13433</v>
      </c>
    </row>
    <row r="3152" spans="1:15" x14ac:dyDescent="0.45">
      <c r="A3152" s="1" t="s">
        <v>1543</v>
      </c>
      <c r="B3152" s="1" t="s">
        <v>47032</v>
      </c>
      <c r="C3152" s="1" t="s">
        <v>47033</v>
      </c>
      <c r="D3152">
        <v>2007</v>
      </c>
      <c r="E3152">
        <v>32000000</v>
      </c>
      <c r="F3152">
        <v>35193200</v>
      </c>
      <c r="G3152">
        <v>77593200</v>
      </c>
      <c r="H3152">
        <v>98</v>
      </c>
      <c r="I3152">
        <v>64</v>
      </c>
      <c r="J3152">
        <v>186413</v>
      </c>
      <c r="K3152">
        <f>Rating_Wiki_Economici[[#This Row],[IncassoMondiale]]-Rating_Wiki_Economici[[#This Row],[Budget]]</f>
        <v>45593200</v>
      </c>
      <c r="L3152">
        <f>LEN(TRIM(Rating_Wiki_Economici[[#This Row],[Trama]]))-LEN(SUBSTITUTE(Rating_Wiki_Economici[[#This Row],[Trama]]," ",""))+1</f>
        <v>464</v>
      </c>
      <c r="M3152">
        <f>TRUNC((LEN(TRIM(Rating_Wiki_Economici[[#This Row],[Cast]]))-LEN(SUBSTITUTE(Rating_Wiki_Economici[[#This Row],[Cast]]," ",""))+1)/2)</f>
        <v>2</v>
      </c>
      <c r="N31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152" s="1">
        <f>ROUND((Rating_Wiki_Economici[[#This Row],[RiferimentiSessualiNetti]]/Rating_Wiki_Economici[[#This Row],[LunghezzaTrama]])*1000000,0)</f>
        <v>17241</v>
      </c>
    </row>
    <row r="3153" spans="1:15" x14ac:dyDescent="0.45">
      <c r="A3153" s="1" t="s">
        <v>3304</v>
      </c>
      <c r="B3153" s="1" t="s">
        <v>25587</v>
      </c>
      <c r="C3153" s="1" t="s">
        <v>25588</v>
      </c>
      <c r="D3153">
        <v>1959</v>
      </c>
      <c r="E3153">
        <v>3500000</v>
      </c>
      <c r="F3153">
        <v>12800000</v>
      </c>
      <c r="G3153">
        <v>12800000</v>
      </c>
      <c r="H3153">
        <v>149</v>
      </c>
      <c r="I3153">
        <v>76</v>
      </c>
      <c r="J3153">
        <v>8675</v>
      </c>
      <c r="K3153">
        <f>Rating_Wiki_Economici[[#This Row],[IncassoMondiale]]-Rating_Wiki_Economici[[#This Row],[Budget]]</f>
        <v>9300000</v>
      </c>
      <c r="L3153">
        <f>LEN(TRIM(Rating_Wiki_Economici[[#This Row],[Trama]]))-LEN(SUBSTITUTE(Rating_Wiki_Economici[[#This Row],[Trama]]," ",""))+1</f>
        <v>483</v>
      </c>
      <c r="M3153">
        <f>TRUNC((LEN(TRIM(Rating_Wiki_Economici[[#This Row],[Cast]]))-LEN(SUBSTITUTE(Rating_Wiki_Economici[[#This Row],[Cast]]," ",""))+1)/2)</f>
        <v>5</v>
      </c>
      <c r="N31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153" s="1">
        <f>ROUND((Rating_Wiki_Economici[[#This Row],[RiferimentiSessualiNetti]]/Rating_Wiki_Economici[[#This Row],[LunghezzaTrama]])*1000000,0)</f>
        <v>8282</v>
      </c>
    </row>
    <row r="3154" spans="1:15" x14ac:dyDescent="0.45">
      <c r="A3154" s="1" t="s">
        <v>1089</v>
      </c>
      <c r="B3154" s="1" t="s">
        <v>50481</v>
      </c>
      <c r="C3154" s="1" t="s">
        <v>50482</v>
      </c>
      <c r="D3154">
        <v>2014</v>
      </c>
      <c r="E3154">
        <v>30000000</v>
      </c>
      <c r="F3154">
        <v>64251500</v>
      </c>
      <c r="G3154">
        <v>122530000</v>
      </c>
      <c r="H3154">
        <v>85</v>
      </c>
      <c r="I3154">
        <v>57</v>
      </c>
      <c r="J3154">
        <v>25052</v>
      </c>
      <c r="K3154">
        <f>Rating_Wiki_Economici[[#This Row],[IncassoMondiale]]-Rating_Wiki_Economici[[#This Row],[Budget]]</f>
        <v>92530000</v>
      </c>
      <c r="L3154">
        <f>LEN(TRIM(Rating_Wiki_Economici[[#This Row],[Trama]]))-LEN(SUBSTITUTE(Rating_Wiki_Economici[[#This Row],[Trama]]," ",""))+1</f>
        <v>701</v>
      </c>
      <c r="M3154">
        <f>TRUNC((LEN(TRIM(Rating_Wiki_Economici[[#This Row],[Cast]]))-LEN(SUBSTITUTE(Rating_Wiki_Economici[[#This Row],[Cast]]," ",""))+1)/2)</f>
        <v>2</v>
      </c>
      <c r="N31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154" s="1">
        <f>ROUND((Rating_Wiki_Economici[[#This Row],[RiferimentiSessualiNetti]]/Rating_Wiki_Economici[[#This Row],[LunghezzaTrama]])*1000000,0)</f>
        <v>15692</v>
      </c>
    </row>
    <row r="3155" spans="1:15" x14ac:dyDescent="0.45">
      <c r="A3155" s="1" t="s">
        <v>1842</v>
      </c>
      <c r="B3155" s="1" t="s">
        <v>51805</v>
      </c>
      <c r="C3155" s="1" t="s">
        <v>51806</v>
      </c>
      <c r="D3155">
        <v>2017</v>
      </c>
      <c r="E3155">
        <v>40000000</v>
      </c>
      <c r="F3155">
        <v>28370500</v>
      </c>
      <c r="G3155">
        <v>58011000</v>
      </c>
      <c r="H3155">
        <v>91</v>
      </c>
      <c r="I3155">
        <v>54</v>
      </c>
      <c r="J3155">
        <v>5088</v>
      </c>
      <c r="K3155">
        <f>Rating_Wiki_Economici[[#This Row],[IncassoMondiale]]-Rating_Wiki_Economici[[#This Row],[Budget]]</f>
        <v>18011000</v>
      </c>
      <c r="L3155">
        <f>LEN(TRIM(Rating_Wiki_Economici[[#This Row],[Trama]]))-LEN(SUBSTITUTE(Rating_Wiki_Economici[[#This Row],[Trama]]," ",""))+1</f>
        <v>724</v>
      </c>
      <c r="M3155">
        <f>TRUNC((LEN(TRIM(Rating_Wiki_Economici[[#This Row],[Cast]]))-LEN(SUBSTITUTE(Rating_Wiki_Economici[[#This Row],[Cast]]," ",""))+1)/2)</f>
        <v>15</v>
      </c>
      <c r="N31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155" s="1">
        <f>ROUND((Rating_Wiki_Economici[[#This Row],[RiferimentiSessualiNetti]]/Rating_Wiki_Economici[[#This Row],[LunghezzaTrama]])*1000000,0)</f>
        <v>29006</v>
      </c>
    </row>
    <row r="3156" spans="1:15" x14ac:dyDescent="0.45">
      <c r="A3156" s="1" t="s">
        <v>465</v>
      </c>
      <c r="B3156" s="1" t="s">
        <v>27009</v>
      </c>
      <c r="C3156" s="1" t="s">
        <v>27010</v>
      </c>
      <c r="D3156">
        <v>1996</v>
      </c>
      <c r="E3156">
        <v>55000000</v>
      </c>
      <c r="F3156">
        <v>128814000</v>
      </c>
      <c r="G3156">
        <v>273814000</v>
      </c>
      <c r="H3156">
        <v>107</v>
      </c>
      <c r="I3156">
        <v>67</v>
      </c>
      <c r="J3156">
        <v>14473</v>
      </c>
      <c r="K3156">
        <f>Rating_Wiki_Economici[[#This Row],[IncassoMondiale]]-Rating_Wiki_Economici[[#This Row],[Budget]]</f>
        <v>218814000</v>
      </c>
      <c r="L3156">
        <f>LEN(TRIM(Rating_Wiki_Economici[[#This Row],[Trama]]))-LEN(SUBSTITUTE(Rating_Wiki_Economici[[#This Row],[Trama]]," ",""))+1</f>
        <v>356</v>
      </c>
      <c r="M3156">
        <f>TRUNC((LEN(TRIM(Rating_Wiki_Economici[[#This Row],[Cast]]))-LEN(SUBSTITUTE(Rating_Wiki_Economici[[#This Row],[Cast]]," ",""))+1)/2)</f>
        <v>2</v>
      </c>
      <c r="N31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56" s="1">
        <f>ROUND((Rating_Wiki_Economici[[#This Row],[RiferimentiSessualiNetti]]/Rating_Wiki_Economici[[#This Row],[LunghezzaTrama]])*1000000,0)</f>
        <v>36517</v>
      </c>
    </row>
    <row r="3157" spans="1:15" x14ac:dyDescent="0.45">
      <c r="A3157" s="1" t="s">
        <v>2572</v>
      </c>
      <c r="B3157" s="1" t="s">
        <v>42241</v>
      </c>
      <c r="C3157" s="1" t="s">
        <v>42242</v>
      </c>
      <c r="D3157">
        <v>1998</v>
      </c>
      <c r="E3157">
        <v>15000000</v>
      </c>
      <c r="F3157">
        <v>29145900</v>
      </c>
      <c r="G3157">
        <v>29145900</v>
      </c>
      <c r="H3157">
        <v>111</v>
      </c>
      <c r="I3157">
        <v>60</v>
      </c>
      <c r="J3157">
        <v>17857</v>
      </c>
      <c r="K3157">
        <f>Rating_Wiki_Economici[[#This Row],[IncassoMondiale]]-Rating_Wiki_Economici[[#This Row],[Budget]]</f>
        <v>14145900</v>
      </c>
      <c r="L3157">
        <f>LEN(TRIM(Rating_Wiki_Economici[[#This Row],[Trama]]))-LEN(SUBSTITUTE(Rating_Wiki_Economici[[#This Row],[Trama]]," ",""))+1</f>
        <v>595</v>
      </c>
      <c r="M3157">
        <f>TRUNC((LEN(TRIM(Rating_Wiki_Economici[[#This Row],[Cast]]))-LEN(SUBSTITUTE(Rating_Wiki_Economici[[#This Row],[Cast]]," ",""))+1)/2)</f>
        <v>5</v>
      </c>
      <c r="N31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3157" s="1">
        <f>ROUND((Rating_Wiki_Economici[[#This Row],[RiferimentiSessualiNetti]]/Rating_Wiki_Economici[[#This Row],[LunghezzaTrama]])*1000000,0)</f>
        <v>58824</v>
      </c>
    </row>
    <row r="3158" spans="1:15" x14ac:dyDescent="0.45">
      <c r="A3158" s="1" t="s">
        <v>1902</v>
      </c>
      <c r="B3158" s="1" t="s">
        <v>49473</v>
      </c>
      <c r="C3158" s="1" t="s">
        <v>49474</v>
      </c>
      <c r="D3158">
        <v>2012</v>
      </c>
      <c r="E3158">
        <v>40000000</v>
      </c>
      <c r="F3158">
        <v>51853500</v>
      </c>
      <c r="G3158">
        <v>55249200</v>
      </c>
      <c r="H3158">
        <v>105</v>
      </c>
      <c r="I3158">
        <v>66</v>
      </c>
      <c r="J3158">
        <v>43255</v>
      </c>
      <c r="K3158">
        <f>Rating_Wiki_Economici[[#This Row],[IncassoMondiale]]-Rating_Wiki_Economici[[#This Row],[Budget]]</f>
        <v>15249200</v>
      </c>
      <c r="L3158">
        <f>LEN(TRIM(Rating_Wiki_Economici[[#This Row],[Trama]]))-LEN(SUBSTITUTE(Rating_Wiki_Economici[[#This Row],[Trama]]," ",""))+1</f>
        <v>492</v>
      </c>
      <c r="M3158">
        <f>TRUNC((LEN(TRIM(Rating_Wiki_Economici[[#This Row],[Cast]]))-LEN(SUBSTITUTE(Rating_Wiki_Economici[[#This Row],[Cast]]," ",""))+1)/2)</f>
        <v>17</v>
      </c>
      <c r="N31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158" s="1">
        <f>ROUND((Rating_Wiki_Economici[[#This Row],[RiferimentiSessualiNetti]]/Rating_Wiki_Economici[[#This Row],[LunghezzaTrama]])*1000000,0)</f>
        <v>28455</v>
      </c>
    </row>
    <row r="3159" spans="1:15" x14ac:dyDescent="0.45">
      <c r="A3159" s="1" t="s">
        <v>4428</v>
      </c>
      <c r="B3159" s="1" t="s">
        <v>46323</v>
      </c>
      <c r="C3159" s="1" t="s">
        <v>46324</v>
      </c>
      <c r="D3159">
        <v>2006</v>
      </c>
      <c r="E3159">
        <v>5000000</v>
      </c>
      <c r="F3159">
        <v>418700</v>
      </c>
      <c r="G3159">
        <v>648200</v>
      </c>
      <c r="H3159">
        <v>88</v>
      </c>
      <c r="I3159">
        <v>55</v>
      </c>
      <c r="J3159">
        <v>5869</v>
      </c>
      <c r="K3159">
        <f>Rating_Wiki_Economici[[#This Row],[IncassoMondiale]]-Rating_Wiki_Economici[[#This Row],[Budget]]</f>
        <v>-4351800</v>
      </c>
      <c r="L3159">
        <f>LEN(TRIM(Rating_Wiki_Economici[[#This Row],[Trama]]))-LEN(SUBSTITUTE(Rating_Wiki_Economici[[#This Row],[Trama]]," ",""))+1</f>
        <v>50</v>
      </c>
      <c r="M3159">
        <f>TRUNC((LEN(TRIM(Rating_Wiki_Economici[[#This Row],[Cast]]))-LEN(SUBSTITUTE(Rating_Wiki_Economici[[#This Row],[Cast]]," ",""))+1)/2)</f>
        <v>4</v>
      </c>
      <c r="N31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159" s="1">
        <f>ROUND((Rating_Wiki_Economici[[#This Row],[RiferimentiSessualiNetti]]/Rating_Wiki_Economici[[#This Row],[LunghezzaTrama]])*1000000,0)</f>
        <v>80000</v>
      </c>
    </row>
    <row r="3160" spans="1:15" x14ac:dyDescent="0.45">
      <c r="A3160" s="1" t="s">
        <v>3307</v>
      </c>
      <c r="B3160" s="1" t="s">
        <v>42765</v>
      </c>
      <c r="C3160" s="1" t="s">
        <v>42766</v>
      </c>
      <c r="D3160">
        <v>1999</v>
      </c>
      <c r="E3160">
        <v>7200000</v>
      </c>
      <c r="F3160">
        <v>12610600</v>
      </c>
      <c r="G3160">
        <v>12678300</v>
      </c>
      <c r="H3160">
        <v>100</v>
      </c>
      <c r="I3160">
        <v>36</v>
      </c>
      <c r="J3160">
        <v>4923</v>
      </c>
      <c r="K3160">
        <f>Rating_Wiki_Economici[[#This Row],[IncassoMondiale]]-Rating_Wiki_Economici[[#This Row],[Budget]]</f>
        <v>5478300</v>
      </c>
      <c r="L3160">
        <f>LEN(TRIM(Rating_Wiki_Economici[[#This Row],[Trama]]))-LEN(SUBSTITUTE(Rating_Wiki_Economici[[#This Row],[Trama]]," ",""))+1</f>
        <v>1229</v>
      </c>
      <c r="M3160">
        <f>TRUNC((LEN(TRIM(Rating_Wiki_Economici[[#This Row],[Cast]]))-LEN(SUBSTITUTE(Rating_Wiki_Economici[[#This Row],[Cast]]," ",""))+1)/2)</f>
        <v>2</v>
      </c>
      <c r="N31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60" s="1">
        <f>ROUND((Rating_Wiki_Economici[[#This Row],[RiferimentiSessualiNetti]]/Rating_Wiki_Economici[[#This Row],[LunghezzaTrama]])*1000000,0)</f>
        <v>10578</v>
      </c>
    </row>
    <row r="3161" spans="1:15" x14ac:dyDescent="0.45">
      <c r="A3161" s="1" t="s">
        <v>1115</v>
      </c>
      <c r="B3161" s="1" t="s">
        <v>31394</v>
      </c>
      <c r="C3161" s="1" t="s">
        <v>31395</v>
      </c>
      <c r="D3161">
        <v>2006</v>
      </c>
      <c r="E3161">
        <v>25000000</v>
      </c>
      <c r="F3161">
        <v>54607400</v>
      </c>
      <c r="G3161">
        <v>119295600</v>
      </c>
      <c r="H3161">
        <v>111</v>
      </c>
      <c r="I3161">
        <v>75</v>
      </c>
      <c r="J3161">
        <v>100373</v>
      </c>
      <c r="K3161">
        <f>Rating_Wiki_Economici[[#This Row],[IncassoMondiale]]-Rating_Wiki_Economici[[#This Row],[Budget]]</f>
        <v>94295600</v>
      </c>
      <c r="L3161">
        <f>LEN(TRIM(Rating_Wiki_Economici[[#This Row],[Trama]]))-LEN(SUBSTITUTE(Rating_Wiki_Economici[[#This Row],[Trama]]," ",""))+1</f>
        <v>760</v>
      </c>
      <c r="M3161">
        <f>TRUNC((LEN(TRIM(Rating_Wiki_Economici[[#This Row],[Cast]]))-LEN(SUBSTITUTE(Rating_Wiki_Economici[[#This Row],[Cast]]," ",""))+1)/2)</f>
        <v>3</v>
      </c>
      <c r="N31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161" s="1">
        <f>ROUND((Rating_Wiki_Economici[[#This Row],[RiferimentiSessualiNetti]]/Rating_Wiki_Economici[[#This Row],[LunghezzaTrama]])*1000000,0)</f>
        <v>7895</v>
      </c>
    </row>
    <row r="3162" spans="1:15" x14ac:dyDescent="0.45">
      <c r="A3162" s="1" t="s">
        <v>1601</v>
      </c>
      <c r="B3162" s="1" t="s">
        <v>43683</v>
      </c>
      <c r="C3162" s="1" t="s">
        <v>43684</v>
      </c>
      <c r="D3162">
        <v>2001</v>
      </c>
      <c r="E3162">
        <v>49000000</v>
      </c>
      <c r="F3162">
        <v>43905700</v>
      </c>
      <c r="G3162">
        <v>72689100</v>
      </c>
      <c r="H3162">
        <v>87</v>
      </c>
      <c r="I3162">
        <v>59</v>
      </c>
      <c r="J3162">
        <v>86147</v>
      </c>
      <c r="K3162">
        <f>Rating_Wiki_Economici[[#This Row],[IncassoMondiale]]-Rating_Wiki_Economici[[#This Row],[Budget]]</f>
        <v>23689100</v>
      </c>
      <c r="L3162">
        <f>LEN(TRIM(Rating_Wiki_Economici[[#This Row],[Trama]]))-LEN(SUBSTITUTE(Rating_Wiki_Economici[[#This Row],[Trama]]," ",""))+1</f>
        <v>577</v>
      </c>
      <c r="M3162">
        <f>TRUNC((LEN(TRIM(Rating_Wiki_Economici[[#This Row],[Cast]]))-LEN(SUBSTITUTE(Rating_Wiki_Economici[[#This Row],[Cast]]," ",""))+1)/2)</f>
        <v>3</v>
      </c>
      <c r="N31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162" s="1">
        <f>ROUND((Rating_Wiki_Economici[[#This Row],[RiferimentiSessualiNetti]]/Rating_Wiki_Economici[[#This Row],[LunghezzaTrama]])*1000000,0)</f>
        <v>19064</v>
      </c>
    </row>
    <row r="3163" spans="1:15" x14ac:dyDescent="0.45">
      <c r="A3163" s="1" t="s">
        <v>4340</v>
      </c>
      <c r="B3163" s="1" t="s">
        <v>49478</v>
      </c>
      <c r="C3163" s="1" t="s">
        <v>49479</v>
      </c>
      <c r="D3163">
        <v>2012</v>
      </c>
      <c r="E3163">
        <v>20000000</v>
      </c>
      <c r="F3163">
        <v>1065900</v>
      </c>
      <c r="G3163">
        <v>1065900</v>
      </c>
      <c r="H3163">
        <v>88</v>
      </c>
      <c r="I3163">
        <v>20</v>
      </c>
      <c r="J3163">
        <v>14756</v>
      </c>
      <c r="K3163">
        <f>Rating_Wiki_Economici[[#This Row],[IncassoMondiale]]-Rating_Wiki_Economici[[#This Row],[Budget]]</f>
        <v>-18934100</v>
      </c>
      <c r="L3163">
        <f>LEN(TRIM(Rating_Wiki_Economici[[#This Row],[Trama]]))-LEN(SUBSTITUTE(Rating_Wiki_Economici[[#This Row],[Trama]]," ",""))+1</f>
        <v>247</v>
      </c>
      <c r="M3163">
        <f>TRUNC((LEN(TRIM(Rating_Wiki_Economici[[#This Row],[Cast]]))-LEN(SUBSTITUTE(Rating_Wiki_Economici[[#This Row],[Cast]]," ",""))+1)/2)</f>
        <v>7</v>
      </c>
      <c r="N31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163" s="1">
        <f>ROUND((Rating_Wiki_Economici[[#This Row],[RiferimentiSessualiNetti]]/Rating_Wiki_Economici[[#This Row],[LunghezzaTrama]])*1000000,0)</f>
        <v>28340</v>
      </c>
    </row>
    <row r="3164" spans="1:15" x14ac:dyDescent="0.45">
      <c r="A3164" s="1" t="s">
        <v>4792</v>
      </c>
      <c r="B3164" s="1" t="s">
        <v>23746</v>
      </c>
      <c r="C3164" s="1" t="s">
        <v>23747</v>
      </c>
      <c r="D3164">
        <v>2015</v>
      </c>
      <c r="E3164">
        <v>3300000</v>
      </c>
      <c r="F3164">
        <v>0</v>
      </c>
      <c r="G3164">
        <v>40300</v>
      </c>
      <c r="H3164">
        <v>117</v>
      </c>
      <c r="I3164">
        <v>61</v>
      </c>
      <c r="J3164">
        <v>1226</v>
      </c>
      <c r="K3164">
        <f>Rating_Wiki_Economici[[#This Row],[IncassoMondiale]]-Rating_Wiki_Economici[[#This Row],[Budget]]</f>
        <v>-3259700</v>
      </c>
      <c r="L3164">
        <f>LEN(TRIM(Rating_Wiki_Economici[[#This Row],[Trama]]))-LEN(SUBSTITUTE(Rating_Wiki_Economici[[#This Row],[Trama]]," ",""))+1</f>
        <v>72</v>
      </c>
      <c r="M3164">
        <f>TRUNC((LEN(TRIM(Rating_Wiki_Economici[[#This Row],[Cast]]))-LEN(SUBSTITUTE(Rating_Wiki_Economici[[#This Row],[Cast]]," ",""))+1)/2)</f>
        <v>4</v>
      </c>
      <c r="N31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164" s="1">
        <f>ROUND((Rating_Wiki_Economici[[#This Row],[RiferimentiSessualiNetti]]/Rating_Wiki_Economici[[#This Row],[LunghezzaTrama]])*1000000,0)</f>
        <v>27778</v>
      </c>
    </row>
    <row r="3165" spans="1:15" x14ac:dyDescent="0.45">
      <c r="A3165" s="1" t="s">
        <v>3386</v>
      </c>
      <c r="B3165" s="1" t="s">
        <v>44649</v>
      </c>
      <c r="C3165" s="1" t="s">
        <v>44650</v>
      </c>
      <c r="D3165">
        <v>2003</v>
      </c>
      <c r="E3165">
        <v>35000000</v>
      </c>
      <c r="F3165">
        <v>7659700</v>
      </c>
      <c r="G3165">
        <v>11559700</v>
      </c>
      <c r="H3165">
        <v>89</v>
      </c>
      <c r="I3165">
        <v>46</v>
      </c>
      <c r="J3165">
        <v>7507</v>
      </c>
      <c r="K3165">
        <f>Rating_Wiki_Economici[[#This Row],[IncassoMondiale]]-Rating_Wiki_Economici[[#This Row],[Budget]]</f>
        <v>-23440300</v>
      </c>
      <c r="L3165">
        <f>LEN(TRIM(Rating_Wiki_Economici[[#This Row],[Trama]]))-LEN(SUBSTITUTE(Rating_Wiki_Economici[[#This Row],[Trama]]," ",""))+1</f>
        <v>1159</v>
      </c>
      <c r="M3165">
        <f>TRUNC((LEN(TRIM(Rating_Wiki_Economici[[#This Row],[Cast]]))-LEN(SUBSTITUTE(Rating_Wiki_Economici[[#This Row],[Cast]]," ",""))+1)/2)</f>
        <v>3</v>
      </c>
      <c r="N31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165" s="1">
        <f>ROUND((Rating_Wiki_Economici[[#This Row],[RiferimentiSessualiNetti]]/Rating_Wiki_Economici[[#This Row],[LunghezzaTrama]])*1000000,0)</f>
        <v>15531</v>
      </c>
    </row>
    <row r="3166" spans="1:15" x14ac:dyDescent="0.45">
      <c r="A3166" s="1" t="s">
        <v>1532</v>
      </c>
      <c r="B3166" s="1" t="s">
        <v>47504</v>
      </c>
      <c r="C3166" s="1" t="s">
        <v>47505</v>
      </c>
      <c r="D3166">
        <v>2008</v>
      </c>
      <c r="E3166">
        <v>40000000</v>
      </c>
      <c r="F3166">
        <v>26815000</v>
      </c>
      <c r="G3166">
        <v>78270000</v>
      </c>
      <c r="H3166">
        <v>115</v>
      </c>
      <c r="I3166">
        <v>67</v>
      </c>
      <c r="J3166">
        <v>98394</v>
      </c>
      <c r="K3166">
        <f>Rating_Wiki_Economici[[#This Row],[IncassoMondiale]]-Rating_Wiki_Economici[[#This Row],[Budget]]</f>
        <v>38270000</v>
      </c>
      <c r="L3166">
        <f>LEN(TRIM(Rating_Wiki_Economici[[#This Row],[Trama]]))-LEN(SUBSTITUTE(Rating_Wiki_Economici[[#This Row],[Trama]]," ",""))+1</f>
        <v>848</v>
      </c>
      <c r="M3166">
        <f>TRUNC((LEN(TRIM(Rating_Wiki_Economici[[#This Row],[Cast]]))-LEN(SUBSTITUTE(Rating_Wiki_Economici[[#This Row],[Cast]]," ",""))+1)/2)</f>
        <v>3</v>
      </c>
      <c r="N31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66" s="1">
        <f>ROUND((Rating_Wiki_Economici[[#This Row],[RiferimentiSessualiNetti]]/Rating_Wiki_Economici[[#This Row],[LunghezzaTrama]])*1000000,0)</f>
        <v>15330</v>
      </c>
    </row>
    <row r="3167" spans="1:15" x14ac:dyDescent="0.45">
      <c r="A3167" s="1" t="s">
        <v>790</v>
      </c>
      <c r="B3167" s="1" t="s">
        <v>48445</v>
      </c>
      <c r="C3167" s="1" t="s">
        <v>48446</v>
      </c>
      <c r="D3167">
        <v>2010</v>
      </c>
      <c r="E3167">
        <v>100000000</v>
      </c>
      <c r="F3167">
        <v>119220000</v>
      </c>
      <c r="G3167">
        <v>170936500</v>
      </c>
      <c r="H3167">
        <v>107</v>
      </c>
      <c r="I3167">
        <v>66</v>
      </c>
      <c r="J3167">
        <v>226123</v>
      </c>
      <c r="K3167">
        <f>Rating_Wiki_Economici[[#This Row],[IncassoMondiale]]-Rating_Wiki_Economici[[#This Row],[Budget]]</f>
        <v>70936500</v>
      </c>
      <c r="L3167">
        <f>LEN(TRIM(Rating_Wiki_Economici[[#This Row],[Trama]]))-LEN(SUBSTITUTE(Rating_Wiki_Economici[[#This Row],[Trama]]," ",""))+1</f>
        <v>711</v>
      </c>
      <c r="M3167">
        <f>TRUNC((LEN(TRIM(Rating_Wiki_Economici[[#This Row],[Cast]]))-LEN(SUBSTITUTE(Rating_Wiki_Economici[[#This Row],[Cast]]," ",""))+1)/2)</f>
        <v>9</v>
      </c>
      <c r="N31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167" s="1">
        <f>ROUND((Rating_Wiki_Economici[[#This Row],[RiferimentiSessualiNetti]]/Rating_Wiki_Economici[[#This Row],[LunghezzaTrama]])*1000000,0)</f>
        <v>19691</v>
      </c>
    </row>
    <row r="3168" spans="1:15" x14ac:dyDescent="0.45">
      <c r="A3168" s="1" t="s">
        <v>693</v>
      </c>
      <c r="B3168" s="1" t="s">
        <v>22444</v>
      </c>
      <c r="C3168" s="1" t="s">
        <v>22445</v>
      </c>
      <c r="D3168">
        <v>2014</v>
      </c>
      <c r="E3168">
        <v>40000000</v>
      </c>
      <c r="F3168">
        <v>83911200</v>
      </c>
      <c r="G3168">
        <v>195111200</v>
      </c>
      <c r="H3168">
        <v>81</v>
      </c>
      <c r="I3168">
        <v>65</v>
      </c>
      <c r="J3168">
        <v>147</v>
      </c>
      <c r="K3168">
        <f>Rating_Wiki_Economici[[#This Row],[IncassoMondiale]]-Rating_Wiki_Economici[[#This Row],[Budget]]</f>
        <v>155111200</v>
      </c>
      <c r="L3168">
        <f>LEN(TRIM(Rating_Wiki_Economici[[#This Row],[Trama]]))-LEN(SUBSTITUTE(Rating_Wiki_Economici[[#This Row],[Trama]]," ",""))+1</f>
        <v>98</v>
      </c>
      <c r="M3168">
        <f>TRUNC((LEN(TRIM(Rating_Wiki_Economici[[#This Row],[Cast]]))-LEN(SUBSTITUTE(Rating_Wiki_Economici[[#This Row],[Cast]]," ",""))+1)/2)</f>
        <v>2</v>
      </c>
      <c r="N31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168" s="1">
        <f>ROUND((Rating_Wiki_Economici[[#This Row],[RiferimentiSessualiNetti]]/Rating_Wiki_Economici[[#This Row],[LunghezzaTrama]])*1000000,0)</f>
        <v>81633</v>
      </c>
    </row>
    <row r="3169" spans="1:15" x14ac:dyDescent="0.45">
      <c r="A3169" s="1" t="s">
        <v>642</v>
      </c>
      <c r="B3169" s="1" t="s">
        <v>43692</v>
      </c>
      <c r="C3169" s="1" t="s">
        <v>43693</v>
      </c>
      <c r="D3169">
        <v>2001</v>
      </c>
      <c r="E3169">
        <v>17000000</v>
      </c>
      <c r="F3169">
        <v>96522700</v>
      </c>
      <c r="G3169">
        <v>207765100</v>
      </c>
      <c r="H3169">
        <v>127</v>
      </c>
      <c r="I3169">
        <v>74</v>
      </c>
      <c r="J3169">
        <v>26</v>
      </c>
      <c r="K3169">
        <f>Rating_Wiki_Economici[[#This Row],[IncassoMondiale]]-Rating_Wiki_Economici[[#This Row],[Budget]]</f>
        <v>190765100</v>
      </c>
      <c r="L3169">
        <f>LEN(TRIM(Rating_Wiki_Economici[[#This Row],[Trama]]))-LEN(SUBSTITUTE(Rating_Wiki_Economici[[#This Row],[Trama]]," ",""))+1</f>
        <v>920</v>
      </c>
      <c r="M3169">
        <f>TRUNC((LEN(TRIM(Rating_Wiki_Economici[[#This Row],[Cast]]))-LEN(SUBSTITUTE(Rating_Wiki_Economici[[#This Row],[Cast]]," ",""))+1)/2)</f>
        <v>3</v>
      </c>
      <c r="N31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3169" s="1">
        <f>ROUND((Rating_Wiki_Economici[[#This Row],[RiferimentiSessualiNetti]]/Rating_Wiki_Economici[[#This Row],[LunghezzaTrama]])*1000000,0)</f>
        <v>35870</v>
      </c>
    </row>
    <row r="3170" spans="1:15" x14ac:dyDescent="0.45">
      <c r="A3170" s="1" t="s">
        <v>2591</v>
      </c>
      <c r="B3170" s="1" t="s">
        <v>29399</v>
      </c>
      <c r="C3170" s="1" t="s">
        <v>29400</v>
      </c>
      <c r="D3170">
        <v>1999</v>
      </c>
      <c r="E3170">
        <v>40000000</v>
      </c>
      <c r="F3170">
        <v>28544100</v>
      </c>
      <c r="G3170">
        <v>28544100</v>
      </c>
      <c r="H3170">
        <v>101</v>
      </c>
      <c r="I3170">
        <v>71</v>
      </c>
      <c r="J3170">
        <v>6877</v>
      </c>
      <c r="K3170">
        <f>Rating_Wiki_Economici[[#This Row],[IncassoMondiale]]-Rating_Wiki_Economici[[#This Row],[Budget]]</f>
        <v>-11455900</v>
      </c>
      <c r="L3170">
        <f>LEN(TRIM(Rating_Wiki_Economici[[#This Row],[Trama]]))-LEN(SUBSTITUTE(Rating_Wiki_Economici[[#This Row],[Trama]]," ",""))+1</f>
        <v>442</v>
      </c>
      <c r="M3170">
        <f>TRUNC((LEN(TRIM(Rating_Wiki_Economici[[#This Row],[Cast]]))-LEN(SUBSTITUTE(Rating_Wiki_Economici[[#This Row],[Cast]]," ",""))+1)/2)</f>
        <v>2</v>
      </c>
      <c r="N31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170" s="1">
        <f>ROUND((Rating_Wiki_Economici[[#This Row],[RiferimentiSessualiNetti]]/Rating_Wiki_Economici[[#This Row],[LunghezzaTrama]])*1000000,0)</f>
        <v>31674</v>
      </c>
    </row>
    <row r="3171" spans="1:15" x14ac:dyDescent="0.45">
      <c r="A3171" s="1" t="s">
        <v>2697</v>
      </c>
      <c r="B3171" s="1" t="s">
        <v>33687</v>
      </c>
      <c r="C3171" s="1" t="s">
        <v>33688</v>
      </c>
      <c r="D3171">
        <v>1983</v>
      </c>
      <c r="E3171">
        <v>10000000</v>
      </c>
      <c r="F3171">
        <v>25697600</v>
      </c>
      <c r="G3171">
        <v>25697600</v>
      </c>
      <c r="H3171">
        <v>95</v>
      </c>
      <c r="I3171">
        <v>78</v>
      </c>
      <c r="J3171">
        <v>470</v>
      </c>
      <c r="K3171">
        <f>Rating_Wiki_Economici[[#This Row],[IncassoMondiale]]-Rating_Wiki_Economici[[#This Row],[Budget]]</f>
        <v>15697600</v>
      </c>
      <c r="L3171">
        <f>LEN(TRIM(Rating_Wiki_Economici[[#This Row],[Trama]]))-LEN(SUBSTITUTE(Rating_Wiki_Economici[[#This Row],[Trama]]," ",""))+1</f>
        <v>493</v>
      </c>
      <c r="M3171">
        <f>TRUNC((LEN(TRIM(Rating_Wiki_Economici[[#This Row],[Cast]]))-LEN(SUBSTITUTE(Rating_Wiki_Economici[[#This Row],[Cast]]," ",""))+1)/2)</f>
        <v>7</v>
      </c>
      <c r="N31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171" s="1">
        <f>ROUND((Rating_Wiki_Economici[[#This Row],[RiferimentiSessualiNetti]]/Rating_Wiki_Economici[[#This Row],[LunghezzaTrama]])*1000000,0)</f>
        <v>14199</v>
      </c>
    </row>
    <row r="3172" spans="1:15" x14ac:dyDescent="0.45">
      <c r="A3172" s="1" t="s">
        <v>3031</v>
      </c>
      <c r="B3172" s="1" t="s">
        <v>62035</v>
      </c>
      <c r="C3172" s="1" t="s">
        <v>62036</v>
      </c>
      <c r="D3172">
        <v>2010</v>
      </c>
      <c r="E3172">
        <v>10000000</v>
      </c>
      <c r="F3172">
        <v>4800</v>
      </c>
      <c r="G3172">
        <v>17704100</v>
      </c>
      <c r="H3172">
        <v>104</v>
      </c>
      <c r="I3172">
        <v>61</v>
      </c>
      <c r="J3172">
        <v>26288</v>
      </c>
      <c r="K3172">
        <f>Rating_Wiki_Economici[[#This Row],[IncassoMondiale]]-Rating_Wiki_Economici[[#This Row],[Budget]]</f>
        <v>7704100</v>
      </c>
      <c r="L3172">
        <f>LEN(TRIM(Rating_Wiki_Economici[[#This Row],[Trama]]))-LEN(SUBSTITUTE(Rating_Wiki_Economici[[#This Row],[Trama]]," ",""))+1</f>
        <v>975</v>
      </c>
      <c r="M3172">
        <f>TRUNC((LEN(TRIM(Rating_Wiki_Economici[[#This Row],[Cast]]))-LEN(SUBSTITUTE(Rating_Wiki_Economici[[#This Row],[Cast]]," ",""))+1)/2)</f>
        <v>2</v>
      </c>
      <c r="N31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172" s="1">
        <f>ROUND((Rating_Wiki_Economici[[#This Row],[RiferimentiSessualiNetti]]/Rating_Wiki_Economici[[#This Row],[LunghezzaTrama]])*1000000,0)</f>
        <v>22564</v>
      </c>
    </row>
    <row r="3173" spans="1:15" x14ac:dyDescent="0.45">
      <c r="A3173" s="1" t="s">
        <v>680</v>
      </c>
      <c r="B3173" s="1" t="s">
        <v>45603</v>
      </c>
      <c r="C3173" s="1" t="s">
        <v>45604</v>
      </c>
      <c r="D3173">
        <v>2005</v>
      </c>
      <c r="E3173">
        <v>56000000</v>
      </c>
      <c r="F3173">
        <v>113006900</v>
      </c>
      <c r="G3173">
        <v>198006900</v>
      </c>
      <c r="H3173">
        <v>95</v>
      </c>
      <c r="I3173">
        <v>56</v>
      </c>
      <c r="J3173">
        <v>82094</v>
      </c>
      <c r="K3173">
        <f>Rating_Wiki_Economici[[#This Row],[IncassoMondiale]]-Rating_Wiki_Economici[[#This Row],[Budget]]</f>
        <v>142006900</v>
      </c>
      <c r="L3173">
        <f>LEN(TRIM(Rating_Wiki_Economici[[#This Row],[Trama]]))-LEN(SUBSTITUTE(Rating_Wiki_Economici[[#This Row],[Trama]]," ",""))+1</f>
        <v>855</v>
      </c>
      <c r="M3173">
        <f>TRUNC((LEN(TRIM(Rating_Wiki_Economici[[#This Row],[Cast]]))-LEN(SUBSTITUTE(Rating_Wiki_Economici[[#This Row],[Cast]]," ",""))+1)/2)</f>
        <v>3</v>
      </c>
      <c r="N31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173" s="1">
        <f>ROUND((Rating_Wiki_Economici[[#This Row],[RiferimentiSessualiNetti]]/Rating_Wiki_Economici[[#This Row],[LunghezzaTrama]])*1000000,0)</f>
        <v>9357</v>
      </c>
    </row>
    <row r="3174" spans="1:15" x14ac:dyDescent="0.45">
      <c r="A3174" s="1" t="s">
        <v>3166</v>
      </c>
      <c r="B3174" s="1" t="s">
        <v>10100</v>
      </c>
      <c r="C3174" s="1" t="s">
        <v>10101</v>
      </c>
      <c r="D3174">
        <v>2006</v>
      </c>
      <c r="E3174">
        <v>19400000</v>
      </c>
      <c r="F3174">
        <v>8060500</v>
      </c>
      <c r="G3174">
        <v>15118800</v>
      </c>
      <c r="H3174">
        <v>85</v>
      </c>
      <c r="I3174">
        <v>66</v>
      </c>
      <c r="J3174">
        <v>1193</v>
      </c>
      <c r="K3174">
        <f>Rating_Wiki_Economici[[#This Row],[IncassoMondiale]]-Rating_Wiki_Economici[[#This Row],[Budget]]</f>
        <v>-4281200</v>
      </c>
      <c r="L3174">
        <f>LEN(TRIM(Rating_Wiki_Economici[[#This Row],[Trama]]))-LEN(SUBSTITUTE(Rating_Wiki_Economici[[#This Row],[Trama]]," ",""))+1</f>
        <v>512</v>
      </c>
      <c r="M3174">
        <f>TRUNC((LEN(TRIM(Rating_Wiki_Economici[[#This Row],[Cast]]))-LEN(SUBSTITUTE(Rating_Wiki_Economici[[#This Row],[Cast]]," ",""))+1)/2)</f>
        <v>3</v>
      </c>
      <c r="N31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174" s="1">
        <f>ROUND((Rating_Wiki_Economici[[#This Row],[RiferimentiSessualiNetti]]/Rating_Wiki_Economici[[#This Row],[LunghezzaTrama]])*1000000,0)</f>
        <v>29297</v>
      </c>
    </row>
    <row r="3175" spans="1:15" x14ac:dyDescent="0.45">
      <c r="A3175" s="1" t="s">
        <v>3821</v>
      </c>
      <c r="B3175" s="1" t="s">
        <v>40958</v>
      </c>
      <c r="C3175" s="1" t="s">
        <v>40959</v>
      </c>
      <c r="D3175">
        <v>1996</v>
      </c>
      <c r="E3175">
        <v>8000000</v>
      </c>
      <c r="F3175">
        <v>5656400</v>
      </c>
      <c r="G3175">
        <v>5656400</v>
      </c>
      <c r="H3175">
        <v>98</v>
      </c>
      <c r="I3175">
        <v>49</v>
      </c>
      <c r="J3175">
        <v>7471</v>
      </c>
      <c r="K3175">
        <f>Rating_Wiki_Economici[[#This Row],[IncassoMondiale]]-Rating_Wiki_Economici[[#This Row],[Budget]]</f>
        <v>-2343600</v>
      </c>
      <c r="L3175">
        <f>LEN(TRIM(Rating_Wiki_Economici[[#This Row],[Trama]]))-LEN(SUBSTITUTE(Rating_Wiki_Economici[[#This Row],[Trama]]," ",""))+1</f>
        <v>1000</v>
      </c>
      <c r="M3175">
        <f>TRUNC((LEN(TRIM(Rating_Wiki_Economici[[#This Row],[Cast]]))-LEN(SUBSTITUTE(Rating_Wiki_Economici[[#This Row],[Cast]]," ",""))+1)/2)</f>
        <v>3</v>
      </c>
      <c r="N31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175" s="1">
        <f>ROUND((Rating_Wiki_Economici[[#This Row],[RiferimentiSessualiNetti]]/Rating_Wiki_Economici[[#This Row],[LunghezzaTrama]])*1000000,0)</f>
        <v>20000</v>
      </c>
    </row>
    <row r="3176" spans="1:15" x14ac:dyDescent="0.45">
      <c r="A3176" s="1" t="s">
        <v>4012</v>
      </c>
      <c r="B3176" s="1" t="s">
        <v>49483</v>
      </c>
      <c r="C3176" s="1" t="s">
        <v>49484</v>
      </c>
      <c r="D3176">
        <v>2012</v>
      </c>
      <c r="E3176">
        <v>12500000</v>
      </c>
      <c r="F3176">
        <v>677200</v>
      </c>
      <c r="G3176">
        <v>3522200</v>
      </c>
      <c r="H3176">
        <v>107</v>
      </c>
      <c r="I3176">
        <v>58</v>
      </c>
      <c r="J3176">
        <v>34353</v>
      </c>
      <c r="K3176">
        <f>Rating_Wiki_Economici[[#This Row],[IncassoMondiale]]-Rating_Wiki_Economici[[#This Row],[Budget]]</f>
        <v>-8977800</v>
      </c>
      <c r="L3176">
        <f>LEN(TRIM(Rating_Wiki_Economici[[#This Row],[Trama]]))-LEN(SUBSTITUTE(Rating_Wiki_Economici[[#This Row],[Trama]]," ",""))+1</f>
        <v>1000</v>
      </c>
      <c r="M3176">
        <f>TRUNC((LEN(TRIM(Rating_Wiki_Economici[[#This Row],[Cast]]))-LEN(SUBSTITUTE(Rating_Wiki_Economici[[#This Row],[Cast]]," ",""))+1)/2)</f>
        <v>9</v>
      </c>
      <c r="N31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9</v>
      </c>
      <c r="O3176" s="1">
        <f>ROUND((Rating_Wiki_Economici[[#This Row],[RiferimentiSessualiNetti]]/Rating_Wiki_Economici[[#This Row],[LunghezzaTrama]])*1000000,0)</f>
        <v>49000</v>
      </c>
    </row>
    <row r="3177" spans="1:15" x14ac:dyDescent="0.45">
      <c r="A3177" s="1" t="s">
        <v>133</v>
      </c>
      <c r="B3177" s="1" t="s">
        <v>45101</v>
      </c>
      <c r="C3177" s="1" t="s">
        <v>45102</v>
      </c>
      <c r="D3177">
        <v>2004</v>
      </c>
      <c r="E3177">
        <v>25000000</v>
      </c>
      <c r="F3177">
        <v>370782900</v>
      </c>
      <c r="G3177">
        <v>622341900</v>
      </c>
      <c r="H3177">
        <v>127</v>
      </c>
      <c r="I3177">
        <v>71</v>
      </c>
      <c r="J3177">
        <v>203531</v>
      </c>
      <c r="K3177">
        <f>Rating_Wiki_Economici[[#This Row],[IncassoMondiale]]-Rating_Wiki_Economici[[#This Row],[Budget]]</f>
        <v>597341900</v>
      </c>
      <c r="L3177">
        <f>LEN(TRIM(Rating_Wiki_Economici[[#This Row],[Trama]]))-LEN(SUBSTITUTE(Rating_Wiki_Economici[[#This Row],[Trama]]," ",""))+1</f>
        <v>938</v>
      </c>
      <c r="M3177">
        <f>TRUNC((LEN(TRIM(Rating_Wiki_Economici[[#This Row],[Cast]]))-LEN(SUBSTITUTE(Rating_Wiki_Economici[[#This Row],[Cast]]," ",""))+1)/2)</f>
        <v>2</v>
      </c>
      <c r="N31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177" s="1">
        <f>ROUND((Rating_Wiki_Economici[[#This Row],[RiferimentiSessualiNetti]]/Rating_Wiki_Economici[[#This Row],[LunghezzaTrama]])*1000000,0)</f>
        <v>18124</v>
      </c>
    </row>
    <row r="3178" spans="1:15" x14ac:dyDescent="0.45">
      <c r="A3178" s="1" t="s">
        <v>611</v>
      </c>
      <c r="B3178" s="1" t="s">
        <v>7057</v>
      </c>
      <c r="C3178" s="1" t="s">
        <v>7058</v>
      </c>
      <c r="D3178">
        <v>2000</v>
      </c>
      <c r="E3178">
        <v>110000000</v>
      </c>
      <c r="F3178">
        <v>113330300</v>
      </c>
      <c r="G3178">
        <v>215300000</v>
      </c>
      <c r="H3178">
        <v>50</v>
      </c>
      <c r="I3178">
        <v>74</v>
      </c>
      <c r="J3178">
        <v>8</v>
      </c>
      <c r="K3178">
        <f>Rating_Wiki_Economici[[#This Row],[IncassoMondiale]]-Rating_Wiki_Economici[[#This Row],[Budget]]</f>
        <v>105300000</v>
      </c>
      <c r="L3178">
        <f>LEN(TRIM(Rating_Wiki_Economici[[#This Row],[Trama]]))-LEN(SUBSTITUTE(Rating_Wiki_Economici[[#This Row],[Trama]]," ",""))+1</f>
        <v>181</v>
      </c>
      <c r="M3178">
        <f>TRUNC((LEN(TRIM(Rating_Wiki_Economici[[#This Row],[Cast]]))-LEN(SUBSTITUTE(Rating_Wiki_Economici[[#This Row],[Cast]]," ",""))+1)/2)</f>
        <v>2</v>
      </c>
      <c r="N31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178" s="1">
        <f>ROUND((Rating_Wiki_Economici[[#This Row],[RiferimentiSessualiNetti]]/Rating_Wiki_Economici[[#This Row],[LunghezzaTrama]])*1000000,0)</f>
        <v>49724</v>
      </c>
    </row>
    <row r="3179" spans="1:15" x14ac:dyDescent="0.45">
      <c r="A3179" s="1" t="s">
        <v>515</v>
      </c>
      <c r="B3179" s="1" t="s">
        <v>51169</v>
      </c>
      <c r="C3179" s="1" t="s">
        <v>51170</v>
      </c>
      <c r="D3179">
        <v>2015</v>
      </c>
      <c r="E3179">
        <v>99000000</v>
      </c>
      <c r="F3179">
        <v>130178400</v>
      </c>
      <c r="G3179">
        <v>250474000</v>
      </c>
      <c r="H3179">
        <v>88</v>
      </c>
      <c r="I3179">
        <v>71</v>
      </c>
      <c r="J3179">
        <v>39832</v>
      </c>
      <c r="K3179">
        <f>Rating_Wiki_Economici[[#This Row],[IncassoMondiale]]-Rating_Wiki_Economici[[#This Row],[Budget]]</f>
        <v>151474000</v>
      </c>
      <c r="L3179">
        <f>LEN(TRIM(Rating_Wiki_Economici[[#This Row],[Trama]]))-LEN(SUBSTITUTE(Rating_Wiki_Economici[[#This Row],[Trama]]," ",""))+1</f>
        <v>672</v>
      </c>
      <c r="M3179">
        <f>TRUNC((LEN(TRIM(Rating_Wiki_Economici[[#This Row],[Cast]]))-LEN(SUBSTITUTE(Rating_Wiki_Economici[[#This Row],[Cast]]," ",""))+1)/2)</f>
        <v>3</v>
      </c>
      <c r="N31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79" s="1">
        <f>ROUND((Rating_Wiki_Economici[[#This Row],[RiferimentiSessualiNetti]]/Rating_Wiki_Economici[[#This Row],[LunghezzaTrama]])*1000000,0)</f>
        <v>19345</v>
      </c>
    </row>
    <row r="3180" spans="1:15" x14ac:dyDescent="0.45">
      <c r="A3180" s="1" t="s">
        <v>716</v>
      </c>
      <c r="B3180" s="1" t="s">
        <v>38984</v>
      </c>
      <c r="C3180" s="1" t="s">
        <v>38985</v>
      </c>
      <c r="D3180">
        <v>1993</v>
      </c>
      <c r="E3180">
        <v>45000000</v>
      </c>
      <c r="F3180">
        <v>100768100</v>
      </c>
      <c r="G3180">
        <v>187995900</v>
      </c>
      <c r="H3180">
        <v>141</v>
      </c>
      <c r="I3180">
        <v>66</v>
      </c>
      <c r="J3180">
        <v>71258</v>
      </c>
      <c r="K3180">
        <f>Rating_Wiki_Economici[[#This Row],[IncassoMondiale]]-Rating_Wiki_Economici[[#This Row],[Budget]]</f>
        <v>142995900</v>
      </c>
      <c r="L3180">
        <f>LEN(TRIM(Rating_Wiki_Economici[[#This Row],[Trama]]))-LEN(SUBSTITUTE(Rating_Wiki_Economici[[#This Row],[Trama]]," ",""))+1</f>
        <v>529</v>
      </c>
      <c r="M3180">
        <f>TRUNC((LEN(TRIM(Rating_Wiki_Economici[[#This Row],[Cast]]))-LEN(SUBSTITUTE(Rating_Wiki_Economici[[#This Row],[Cast]]," ",""))+1)/2)</f>
        <v>8</v>
      </c>
      <c r="N31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180" s="1">
        <f>ROUND((Rating_Wiki_Economici[[#This Row],[RiferimentiSessualiNetti]]/Rating_Wiki_Economici[[#This Row],[LunghezzaTrama]])*1000000,0)</f>
        <v>22684</v>
      </c>
    </row>
    <row r="3181" spans="1:15" x14ac:dyDescent="0.45">
      <c r="A3181" s="1" t="s">
        <v>3976</v>
      </c>
      <c r="B3181" s="1" t="s">
        <v>48459</v>
      </c>
      <c r="C3181" s="1" t="s">
        <v>48460</v>
      </c>
      <c r="D3181">
        <v>2010</v>
      </c>
      <c r="E3181">
        <v>12500000</v>
      </c>
      <c r="F3181">
        <v>1089400</v>
      </c>
      <c r="G3181">
        <v>3931400</v>
      </c>
      <c r="H3181">
        <v>118</v>
      </c>
      <c r="I3181">
        <v>70</v>
      </c>
      <c r="J3181">
        <v>3117</v>
      </c>
      <c r="K3181">
        <f>Rating_Wiki_Economici[[#This Row],[IncassoMondiale]]-Rating_Wiki_Economici[[#This Row],[Budget]]</f>
        <v>-8568600</v>
      </c>
      <c r="L3181">
        <f>LEN(TRIM(Rating_Wiki_Economici[[#This Row],[Trama]]))-LEN(SUBSTITUTE(Rating_Wiki_Economici[[#This Row],[Trama]]," ",""))+1</f>
        <v>215</v>
      </c>
      <c r="M3181">
        <f>TRUNC((LEN(TRIM(Rating_Wiki_Economici[[#This Row],[Cast]]))-LEN(SUBSTITUTE(Rating_Wiki_Economici[[#This Row],[Cast]]," ",""))+1)/2)</f>
        <v>10</v>
      </c>
      <c r="N31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3181" s="1">
        <f>ROUND((Rating_Wiki_Economici[[#This Row],[RiferimentiSessualiNetti]]/Rating_Wiki_Economici[[#This Row],[LunghezzaTrama]])*1000000,0)</f>
        <v>4651</v>
      </c>
    </row>
    <row r="3182" spans="1:15" x14ac:dyDescent="0.45">
      <c r="A3182" s="1" t="s">
        <v>4775</v>
      </c>
      <c r="B3182" s="1" t="s">
        <v>48868</v>
      </c>
      <c r="C3182" s="1" t="s">
        <v>48869</v>
      </c>
      <c r="D3182">
        <v>2011</v>
      </c>
      <c r="E3182">
        <v>1000000</v>
      </c>
      <c r="F3182">
        <v>48800</v>
      </c>
      <c r="G3182">
        <v>51600</v>
      </c>
      <c r="H3182">
        <v>93</v>
      </c>
      <c r="I3182">
        <v>68</v>
      </c>
      <c r="J3182">
        <v>23645</v>
      </c>
      <c r="K3182">
        <f>Rating_Wiki_Economici[[#This Row],[IncassoMondiale]]-Rating_Wiki_Economici[[#This Row],[Budget]]</f>
        <v>-948400</v>
      </c>
      <c r="L3182">
        <f>LEN(TRIM(Rating_Wiki_Economici[[#This Row],[Trama]]))-LEN(SUBSTITUTE(Rating_Wiki_Economici[[#This Row],[Trama]]," ",""))+1</f>
        <v>701</v>
      </c>
      <c r="M3182">
        <f>TRUNC((LEN(TRIM(Rating_Wiki_Economici[[#This Row],[Cast]]))-LEN(SUBSTITUTE(Rating_Wiki_Economici[[#This Row],[Cast]]," ",""))+1)/2)</f>
        <v>6</v>
      </c>
      <c r="N31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182" s="1">
        <f>ROUND((Rating_Wiki_Economici[[#This Row],[RiferimentiSessualiNetti]]/Rating_Wiki_Economici[[#This Row],[LunghezzaTrama]])*1000000,0)</f>
        <v>25678</v>
      </c>
    </row>
    <row r="3183" spans="1:15" x14ac:dyDescent="0.45">
      <c r="A3183" s="1" t="s">
        <v>2953</v>
      </c>
      <c r="B3183" s="1" t="s">
        <v>45605</v>
      </c>
      <c r="C3183" s="1" t="s">
        <v>45606</v>
      </c>
      <c r="D3183">
        <v>2005</v>
      </c>
      <c r="E3183">
        <v>10000000</v>
      </c>
      <c r="F3183">
        <v>16535000</v>
      </c>
      <c r="G3183">
        <v>19535000</v>
      </c>
      <c r="H3183">
        <v>69</v>
      </c>
      <c r="I3183">
        <v>62</v>
      </c>
      <c r="J3183">
        <v>16</v>
      </c>
      <c r="K3183">
        <f>Rating_Wiki_Economici[[#This Row],[IncassoMondiale]]-Rating_Wiki_Economici[[#This Row],[Budget]]</f>
        <v>9535000</v>
      </c>
      <c r="L3183">
        <f>LEN(TRIM(Rating_Wiki_Economici[[#This Row],[Trama]]))-LEN(SUBSTITUTE(Rating_Wiki_Economici[[#This Row],[Trama]]," ",""))+1</f>
        <v>779</v>
      </c>
      <c r="M3183">
        <f>TRUNC((LEN(TRIM(Rating_Wiki_Economici[[#This Row],[Cast]]))-LEN(SUBSTITUTE(Rating_Wiki_Economici[[#This Row],[Cast]]," ",""))+1)/2)</f>
        <v>3</v>
      </c>
      <c r="N31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3183" s="1">
        <f>ROUND((Rating_Wiki_Economici[[#This Row],[RiferimentiSessualiNetti]]/Rating_Wiki_Economici[[#This Row],[LunghezzaTrama]])*1000000,0)</f>
        <v>42362</v>
      </c>
    </row>
    <row r="3184" spans="1:15" x14ac:dyDescent="0.45">
      <c r="A3184" s="1" t="s">
        <v>3528</v>
      </c>
      <c r="B3184" s="1" t="s">
        <v>51259</v>
      </c>
      <c r="C3184" s="1" t="s">
        <v>51260</v>
      </c>
      <c r="D3184">
        <v>2016</v>
      </c>
      <c r="E3184">
        <v>5000000</v>
      </c>
      <c r="F3184">
        <v>9669500</v>
      </c>
      <c r="G3184">
        <v>9669500</v>
      </c>
      <c r="H3184">
        <v>92</v>
      </c>
      <c r="I3184">
        <v>55</v>
      </c>
      <c r="J3184">
        <v>83</v>
      </c>
      <c r="K3184">
        <f>Rating_Wiki_Economici[[#This Row],[IncassoMondiale]]-Rating_Wiki_Economici[[#This Row],[Budget]]</f>
        <v>4669500</v>
      </c>
      <c r="L3184">
        <f>LEN(TRIM(Rating_Wiki_Economici[[#This Row],[Trama]]))-LEN(SUBSTITUTE(Rating_Wiki_Economici[[#This Row],[Trama]]," ",""))+1</f>
        <v>91</v>
      </c>
      <c r="M3184">
        <f>TRUNC((LEN(TRIM(Rating_Wiki_Economici[[#This Row],[Cast]]))-LEN(SUBSTITUTE(Rating_Wiki_Economici[[#This Row],[Cast]]," ",""))+1)/2)</f>
        <v>1</v>
      </c>
      <c r="N31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184" s="1">
        <f>ROUND((Rating_Wiki_Economici[[#This Row],[RiferimentiSessualiNetti]]/Rating_Wiki_Economici[[#This Row],[LunghezzaTrama]])*1000000,0)</f>
        <v>76923</v>
      </c>
    </row>
    <row r="3185" spans="1:15" x14ac:dyDescent="0.45">
      <c r="A3185" s="1" t="s">
        <v>362</v>
      </c>
      <c r="B3185" s="1" t="s">
        <v>43179</v>
      </c>
      <c r="C3185" s="1" t="s">
        <v>43180</v>
      </c>
      <c r="D3185">
        <v>2000</v>
      </c>
      <c r="E3185">
        <v>120000000</v>
      </c>
      <c r="F3185">
        <v>182618400</v>
      </c>
      <c r="G3185">
        <v>328711400</v>
      </c>
      <c r="H3185">
        <v>130</v>
      </c>
      <c r="I3185">
        <v>64</v>
      </c>
      <c r="J3185">
        <v>148985</v>
      </c>
      <c r="K3185">
        <f>Rating_Wiki_Economici[[#This Row],[IncassoMondiale]]-Rating_Wiki_Economici[[#This Row],[Budget]]</f>
        <v>208711400</v>
      </c>
      <c r="L3185">
        <f>LEN(TRIM(Rating_Wiki_Economici[[#This Row],[Trama]]))-LEN(SUBSTITUTE(Rating_Wiki_Economici[[#This Row],[Trama]]," ",""))+1</f>
        <v>366</v>
      </c>
      <c r="M3185">
        <f>TRUNC((LEN(TRIM(Rating_Wiki_Economici[[#This Row],[Cast]]))-LEN(SUBSTITUTE(Rating_Wiki_Economici[[#This Row],[Cast]]," ",""))+1)/2)</f>
        <v>7</v>
      </c>
      <c r="N31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185" s="1">
        <f>ROUND((Rating_Wiki_Economici[[#This Row],[RiferimentiSessualiNetti]]/Rating_Wiki_Economici[[#This Row],[LunghezzaTrama]])*1000000,0)</f>
        <v>13661</v>
      </c>
    </row>
    <row r="3186" spans="1:15" x14ac:dyDescent="0.45">
      <c r="A3186" s="1" t="s">
        <v>2441</v>
      </c>
      <c r="B3186" s="1" t="s">
        <v>49496</v>
      </c>
      <c r="C3186" s="1" t="s">
        <v>49497</v>
      </c>
      <c r="D3186">
        <v>2012</v>
      </c>
      <c r="E3186">
        <v>13000000</v>
      </c>
      <c r="F3186">
        <v>17742900</v>
      </c>
      <c r="G3186">
        <v>33069300</v>
      </c>
      <c r="H3186">
        <v>103</v>
      </c>
      <c r="I3186">
        <v>80</v>
      </c>
      <c r="J3186">
        <v>429495</v>
      </c>
      <c r="K3186">
        <f>Rating_Wiki_Economici[[#This Row],[IncassoMondiale]]-Rating_Wiki_Economici[[#This Row],[Budget]]</f>
        <v>20069300</v>
      </c>
      <c r="L3186">
        <f>LEN(TRIM(Rating_Wiki_Economici[[#This Row],[Trama]]))-LEN(SUBSTITUTE(Rating_Wiki_Economici[[#This Row],[Trama]]," ",""))+1</f>
        <v>737</v>
      </c>
      <c r="M3186">
        <f>TRUNC((LEN(TRIM(Rating_Wiki_Economici[[#This Row],[Cast]]))-LEN(SUBSTITUTE(Rating_Wiki_Economici[[#This Row],[Cast]]," ",""))+1)/2)</f>
        <v>8</v>
      </c>
      <c r="N31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3186" s="1">
        <f>ROUND((Rating_Wiki_Economici[[#This Row],[RiferimentiSessualiNetti]]/Rating_Wiki_Economici[[#This Row],[LunghezzaTrama]])*1000000,0)</f>
        <v>52917</v>
      </c>
    </row>
    <row r="3187" spans="1:15" x14ac:dyDescent="0.45">
      <c r="A3187" s="1" t="s">
        <v>3059</v>
      </c>
      <c r="B3187" s="1" t="s">
        <v>15454</v>
      </c>
      <c r="C3187" s="1" t="s">
        <v>15455</v>
      </c>
      <c r="D3187">
        <v>1996</v>
      </c>
      <c r="E3187">
        <v>45000000</v>
      </c>
      <c r="F3187">
        <v>17220600</v>
      </c>
      <c r="G3187">
        <v>17220600</v>
      </c>
      <c r="H3187">
        <v>62</v>
      </c>
      <c r="I3187">
        <v>44</v>
      </c>
      <c r="J3187">
        <v>258</v>
      </c>
      <c r="K3187">
        <f>Rating_Wiki_Economici[[#This Row],[IncassoMondiale]]-Rating_Wiki_Economici[[#This Row],[Budget]]</f>
        <v>-27779400</v>
      </c>
      <c r="L3187">
        <f>LEN(TRIM(Rating_Wiki_Economici[[#This Row],[Trama]]))-LEN(SUBSTITUTE(Rating_Wiki_Economici[[#This Row],[Trama]]," ",""))+1</f>
        <v>123</v>
      </c>
      <c r="M3187">
        <f>TRUNC((LEN(TRIM(Rating_Wiki_Economici[[#This Row],[Cast]]))-LEN(SUBSTITUTE(Rating_Wiki_Economici[[#This Row],[Cast]]," ",""))+1)/2)</f>
        <v>2</v>
      </c>
      <c r="N31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187" s="1">
        <f>ROUND((Rating_Wiki_Economici[[#This Row],[RiferimentiSessualiNetti]]/Rating_Wiki_Economici[[#This Row],[LunghezzaTrama]])*1000000,0)</f>
        <v>16260</v>
      </c>
    </row>
    <row r="3188" spans="1:15" x14ac:dyDescent="0.45">
      <c r="A3188" s="1" t="s">
        <v>900</v>
      </c>
      <c r="B3188" s="1" t="s">
        <v>45106</v>
      </c>
      <c r="C3188" s="1" t="s">
        <v>45107</v>
      </c>
      <c r="D3188">
        <v>2004</v>
      </c>
      <c r="E3188">
        <v>55000000</v>
      </c>
      <c r="F3188">
        <v>51225800</v>
      </c>
      <c r="G3188">
        <v>153878500</v>
      </c>
      <c r="H3188">
        <v>93</v>
      </c>
      <c r="I3188">
        <v>76</v>
      </c>
      <c r="J3188">
        <v>15457</v>
      </c>
      <c r="K3188">
        <f>Rating_Wiki_Economici[[#This Row],[IncassoMondiale]]-Rating_Wiki_Economici[[#This Row],[Budget]]</f>
        <v>98878500</v>
      </c>
      <c r="L3188">
        <f>LEN(TRIM(Rating_Wiki_Economici[[#This Row],[Trama]]))-LEN(SUBSTITUTE(Rating_Wiki_Economici[[#This Row],[Trama]]," ",""))+1</f>
        <v>1421</v>
      </c>
      <c r="M3188">
        <f>TRUNC((LEN(TRIM(Rating_Wiki_Economici[[#This Row],[Cast]]))-LEN(SUBSTITUTE(Rating_Wiki_Economici[[#This Row],[Cast]]," ",""))+1)/2)</f>
        <v>3</v>
      </c>
      <c r="N31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3188" s="1">
        <f>ROUND((Rating_Wiki_Economici[[#This Row],[RiferimentiSessualiNetti]]/Rating_Wiki_Economici[[#This Row],[LunghezzaTrama]])*1000000,0)</f>
        <v>26742</v>
      </c>
    </row>
    <row r="3189" spans="1:15" x14ac:dyDescent="0.45">
      <c r="A3189" s="1" t="s">
        <v>1167</v>
      </c>
      <c r="B3189" s="1" t="s">
        <v>61562</v>
      </c>
      <c r="C3189" s="1" t="s">
        <v>61563</v>
      </c>
      <c r="D3189">
        <v>2002</v>
      </c>
      <c r="E3189">
        <v>35000000</v>
      </c>
      <c r="F3189">
        <v>32519300</v>
      </c>
      <c r="G3189">
        <v>111854200</v>
      </c>
      <c r="H3189">
        <v>112</v>
      </c>
      <c r="I3189">
        <v>47</v>
      </c>
      <c r="J3189">
        <v>119</v>
      </c>
      <c r="K3189">
        <f>Rating_Wiki_Economici[[#This Row],[IncassoMondiale]]-Rating_Wiki_Economici[[#This Row],[Budget]]</f>
        <v>76854200</v>
      </c>
      <c r="L3189">
        <f>LEN(TRIM(Rating_Wiki_Economici[[#This Row],[Trama]]))-LEN(SUBSTITUTE(Rating_Wiki_Economici[[#This Row],[Trama]]," ",""))+1</f>
        <v>605</v>
      </c>
      <c r="M3189">
        <f>TRUNC((LEN(TRIM(Rating_Wiki_Economici[[#This Row],[Cast]]))-LEN(SUBSTITUTE(Rating_Wiki_Economici[[#This Row],[Cast]]," ",""))+1)/2)</f>
        <v>2</v>
      </c>
      <c r="N31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0</v>
      </c>
      <c r="O3189" s="1">
        <f>ROUND((Rating_Wiki_Economici[[#This Row],[RiferimentiSessualiNetti]]/Rating_Wiki_Economici[[#This Row],[LunghezzaTrama]])*1000000,0)</f>
        <v>66116</v>
      </c>
    </row>
    <row r="3190" spans="1:15" x14ac:dyDescent="0.45">
      <c r="A3190" s="1" t="s">
        <v>2219</v>
      </c>
      <c r="B3190" s="1" t="s">
        <v>38991</v>
      </c>
      <c r="C3190" s="1" t="s">
        <v>38992</v>
      </c>
      <c r="D3190">
        <v>1993</v>
      </c>
      <c r="E3190">
        <v>7000000</v>
      </c>
      <c r="F3190">
        <v>40157900</v>
      </c>
      <c r="G3190">
        <v>40157900</v>
      </c>
      <c r="H3190">
        <v>121</v>
      </c>
      <c r="I3190">
        <v>76</v>
      </c>
      <c r="J3190">
        <v>74096</v>
      </c>
      <c r="K3190">
        <f>Rating_Wiki_Economici[[#This Row],[IncassoMondiale]]-Rating_Wiki_Economici[[#This Row],[Budget]]</f>
        <v>33157900</v>
      </c>
      <c r="L3190">
        <f>LEN(TRIM(Rating_Wiki_Economici[[#This Row],[Trama]]))-LEN(SUBSTITUTE(Rating_Wiki_Economici[[#This Row],[Trama]]," ",""))+1</f>
        <v>843</v>
      </c>
      <c r="M3190">
        <f>TRUNC((LEN(TRIM(Rating_Wiki_Economici[[#This Row],[Cast]]))-LEN(SUBSTITUTE(Rating_Wiki_Economici[[#This Row],[Cast]]," ",""))+1)/2)</f>
        <v>4</v>
      </c>
      <c r="N31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190" s="1">
        <f>ROUND((Rating_Wiki_Economici[[#This Row],[RiferimentiSessualiNetti]]/Rating_Wiki_Economici[[#This Row],[LunghezzaTrama]])*1000000,0)</f>
        <v>23725</v>
      </c>
    </row>
    <row r="3191" spans="1:15" x14ac:dyDescent="0.45">
      <c r="A3191" s="1" t="s">
        <v>870</v>
      </c>
      <c r="B3191" s="1" t="s">
        <v>27033</v>
      </c>
      <c r="C3191" s="1" t="s">
        <v>27034</v>
      </c>
      <c r="D3191">
        <v>2006</v>
      </c>
      <c r="E3191">
        <v>80000000</v>
      </c>
      <c r="F3191">
        <v>82226500</v>
      </c>
      <c r="G3191">
        <v>158926500</v>
      </c>
      <c r="H3191">
        <v>115</v>
      </c>
      <c r="I3191">
        <v>71</v>
      </c>
      <c r="J3191">
        <v>45307</v>
      </c>
      <c r="K3191">
        <f>Rating_Wiki_Economici[[#This Row],[IncassoMondiale]]-Rating_Wiki_Economici[[#This Row],[Budget]]</f>
        <v>78926500</v>
      </c>
      <c r="L3191">
        <f>LEN(TRIM(Rating_Wiki_Economici[[#This Row],[Trama]]))-LEN(SUBSTITUTE(Rating_Wiki_Economici[[#This Row],[Trama]]," ",""))+1</f>
        <v>596</v>
      </c>
      <c r="M3191">
        <f>TRUNC((LEN(TRIM(Rating_Wiki_Economici[[#This Row],[Cast]]))-LEN(SUBSTITUTE(Rating_Wiki_Economici[[#This Row],[Cast]]," ",""))+1)/2)</f>
        <v>4</v>
      </c>
      <c r="N31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191" s="1">
        <f>ROUND((Rating_Wiki_Economici[[#This Row],[RiferimentiSessualiNetti]]/Rating_Wiki_Economici[[#This Row],[LunghezzaTrama]])*1000000,0)</f>
        <v>21812</v>
      </c>
    </row>
    <row r="3192" spans="1:15" x14ac:dyDescent="0.45">
      <c r="A3192" s="1" t="s">
        <v>4066</v>
      </c>
      <c r="B3192" s="1" t="s">
        <v>18504</v>
      </c>
      <c r="C3192" s="1" t="s">
        <v>18505</v>
      </c>
      <c r="D3192">
        <v>1948</v>
      </c>
      <c r="E3192">
        <v>3700000</v>
      </c>
      <c r="F3192">
        <v>2956000</v>
      </c>
      <c r="G3192">
        <v>2956000</v>
      </c>
      <c r="H3192">
        <v>102</v>
      </c>
      <c r="I3192">
        <v>70</v>
      </c>
      <c r="J3192">
        <v>4042</v>
      </c>
      <c r="K3192">
        <f>Rating_Wiki_Economici[[#This Row],[IncassoMondiale]]-Rating_Wiki_Economici[[#This Row],[Budget]]</f>
        <v>-744000</v>
      </c>
      <c r="L3192">
        <f>LEN(TRIM(Rating_Wiki_Economici[[#This Row],[Trama]]))-LEN(SUBSTITUTE(Rating_Wiki_Economici[[#This Row],[Trama]]," ",""))+1</f>
        <v>562</v>
      </c>
      <c r="M3192">
        <f>TRUNC((LEN(TRIM(Rating_Wiki_Economici[[#This Row],[Cast]]))-LEN(SUBSTITUTE(Rating_Wiki_Economici[[#This Row],[Cast]]," ",""))+1)/2)</f>
        <v>2</v>
      </c>
      <c r="N31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3192" s="1">
        <f>ROUND((Rating_Wiki_Economici[[#This Row],[RiferimentiSessualiNetti]]/Rating_Wiki_Economici[[#This Row],[LunghezzaTrama]])*1000000,0)</f>
        <v>56940</v>
      </c>
    </row>
    <row r="3193" spans="1:15" x14ac:dyDescent="0.45">
      <c r="A3193" s="1" t="s">
        <v>3269</v>
      </c>
      <c r="B3193" s="1" t="s">
        <v>47515</v>
      </c>
      <c r="C3193" s="1" t="s">
        <v>47516</v>
      </c>
      <c r="D3193">
        <v>2008</v>
      </c>
      <c r="E3193">
        <v>15000000</v>
      </c>
      <c r="F3193">
        <v>12981300</v>
      </c>
      <c r="G3193">
        <v>13248400</v>
      </c>
      <c r="H3193">
        <v>85</v>
      </c>
      <c r="I3193">
        <v>57</v>
      </c>
      <c r="J3193">
        <v>2441</v>
      </c>
      <c r="K3193">
        <f>Rating_Wiki_Economici[[#This Row],[IncassoMondiale]]-Rating_Wiki_Economici[[#This Row],[Budget]]</f>
        <v>-1751600</v>
      </c>
      <c r="L3193">
        <f>LEN(TRIM(Rating_Wiki_Economici[[#This Row],[Trama]]))-LEN(SUBSTITUTE(Rating_Wiki_Economici[[#This Row],[Trama]]," ",""))+1</f>
        <v>396</v>
      </c>
      <c r="M3193">
        <f>TRUNC((LEN(TRIM(Rating_Wiki_Economici[[#This Row],[Cast]]))-LEN(SUBSTITUTE(Rating_Wiki_Economici[[#This Row],[Cast]]," ",""))+1)/2)</f>
        <v>3</v>
      </c>
      <c r="N31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193" s="1">
        <f>ROUND((Rating_Wiki_Economici[[#This Row],[RiferimentiSessualiNetti]]/Rating_Wiki_Economici[[#This Row],[LunghezzaTrama]])*1000000,0)</f>
        <v>15152</v>
      </c>
    </row>
    <row r="3194" spans="1:15" x14ac:dyDescent="0.45">
      <c r="A3194" s="1" t="s">
        <v>2580</v>
      </c>
      <c r="B3194" s="1" t="s">
        <v>38491</v>
      </c>
      <c r="C3194" s="1" t="s">
        <v>38492</v>
      </c>
      <c r="D3194">
        <v>1992</v>
      </c>
      <c r="E3194">
        <v>8000000</v>
      </c>
      <c r="F3194">
        <v>21706100</v>
      </c>
      <c r="G3194">
        <v>28876700</v>
      </c>
      <c r="H3194">
        <v>124</v>
      </c>
      <c r="I3194">
        <v>75</v>
      </c>
      <c r="J3194">
        <v>50477</v>
      </c>
      <c r="K3194">
        <f>Rating_Wiki_Economici[[#This Row],[IncassoMondiale]]-Rating_Wiki_Economici[[#This Row],[Budget]]</f>
        <v>20876700</v>
      </c>
      <c r="L3194">
        <f>LEN(TRIM(Rating_Wiki_Economici[[#This Row],[Trama]]))-LEN(SUBSTITUTE(Rating_Wiki_Economici[[#This Row],[Trama]]," ",""))+1</f>
        <v>710</v>
      </c>
      <c r="M3194">
        <f>TRUNC((LEN(TRIM(Rating_Wiki_Economici[[#This Row],[Cast]]))-LEN(SUBSTITUTE(Rating_Wiki_Economici[[#This Row],[Cast]]," ",""))+1)/2)</f>
        <v>7</v>
      </c>
      <c r="N31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194" s="1">
        <f>ROUND((Rating_Wiki_Economici[[#This Row],[RiferimentiSessualiNetti]]/Rating_Wiki_Economici[[#This Row],[LunghezzaTrama]])*1000000,0)</f>
        <v>25352</v>
      </c>
    </row>
    <row r="3195" spans="1:15" x14ac:dyDescent="0.45">
      <c r="A3195" s="1" t="s">
        <v>2794</v>
      </c>
      <c r="B3195" s="1" t="s">
        <v>42293</v>
      </c>
      <c r="C3195" s="1" t="s">
        <v>42294</v>
      </c>
      <c r="D3195">
        <v>1998</v>
      </c>
      <c r="E3195">
        <v>5000000</v>
      </c>
      <c r="F3195">
        <v>23047900</v>
      </c>
      <c r="G3195">
        <v>23047900</v>
      </c>
      <c r="H3195">
        <v>104</v>
      </c>
      <c r="I3195">
        <v>58</v>
      </c>
      <c r="J3195">
        <v>5925</v>
      </c>
      <c r="K3195">
        <f>Rating_Wiki_Economici[[#This Row],[IncassoMondiale]]-Rating_Wiki_Economici[[#This Row],[Budget]]</f>
        <v>18047900</v>
      </c>
      <c r="L3195">
        <f>LEN(TRIM(Rating_Wiki_Economici[[#This Row],[Trama]]))-LEN(SUBSTITUTE(Rating_Wiki_Economici[[#This Row],[Trama]]," ",""))+1</f>
        <v>1341</v>
      </c>
      <c r="M3195">
        <f>TRUNC((LEN(TRIM(Rating_Wiki_Economici[[#This Row],[Cast]]))-LEN(SUBSTITUTE(Rating_Wiki_Economici[[#This Row],[Cast]]," ",""))+1)/2)</f>
        <v>2</v>
      </c>
      <c r="N31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3195" s="1">
        <f>ROUND((Rating_Wiki_Economici[[#This Row],[RiferimentiSessualiNetti]]/Rating_Wiki_Economici[[#This Row],[LunghezzaTrama]])*1000000,0)</f>
        <v>26846</v>
      </c>
    </row>
    <row r="3196" spans="1:15" x14ac:dyDescent="0.45">
      <c r="A3196" s="1" t="s">
        <v>2561</v>
      </c>
      <c r="B3196" s="1" t="s">
        <v>43703</v>
      </c>
      <c r="C3196" s="1" t="s">
        <v>43704</v>
      </c>
      <c r="D3196">
        <v>2001</v>
      </c>
      <c r="E3196">
        <v>45000000</v>
      </c>
      <c r="F3196">
        <v>19719900</v>
      </c>
      <c r="G3196">
        <v>29406100</v>
      </c>
      <c r="H3196">
        <v>124</v>
      </c>
      <c r="I3196">
        <v>68</v>
      </c>
      <c r="J3196">
        <v>50814</v>
      </c>
      <c r="K3196">
        <f>Rating_Wiki_Economici[[#This Row],[IncassoMondiale]]-Rating_Wiki_Economici[[#This Row],[Budget]]</f>
        <v>-15593900</v>
      </c>
      <c r="L3196">
        <f>LEN(TRIM(Rating_Wiki_Economici[[#This Row],[Trama]]))-LEN(SUBSTITUTE(Rating_Wiki_Economici[[#This Row],[Trama]]," ",""))+1</f>
        <v>563</v>
      </c>
      <c r="M3196">
        <f>TRUNC((LEN(TRIM(Rating_Wiki_Economici[[#This Row],[Cast]]))-LEN(SUBSTITUTE(Rating_Wiki_Economici[[#This Row],[Cast]]," ",""))+1)/2)</f>
        <v>3</v>
      </c>
      <c r="N31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196" s="1">
        <f>ROUND((Rating_Wiki_Economici[[#This Row],[RiferimentiSessualiNetti]]/Rating_Wiki_Economici[[#This Row],[LunghezzaTrama]])*1000000,0)</f>
        <v>19538</v>
      </c>
    </row>
    <row r="3197" spans="1:15" x14ac:dyDescent="0.45">
      <c r="A3197" s="1" t="s">
        <v>393</v>
      </c>
      <c r="B3197" s="1" t="s">
        <v>45108</v>
      </c>
      <c r="C3197" s="1" t="s">
        <v>45109</v>
      </c>
      <c r="D3197">
        <v>2004</v>
      </c>
      <c r="E3197">
        <v>170000000</v>
      </c>
      <c r="F3197">
        <v>186493600</v>
      </c>
      <c r="G3197">
        <v>310634200</v>
      </c>
      <c r="H3197">
        <v>100</v>
      </c>
      <c r="I3197">
        <v>66</v>
      </c>
      <c r="J3197">
        <v>158293</v>
      </c>
      <c r="K3197">
        <f>Rating_Wiki_Economici[[#This Row],[IncassoMondiale]]-Rating_Wiki_Economici[[#This Row],[Budget]]</f>
        <v>140634200</v>
      </c>
      <c r="L3197">
        <f>LEN(TRIM(Rating_Wiki_Economici[[#This Row],[Trama]]))-LEN(SUBSTITUTE(Rating_Wiki_Economici[[#This Row],[Trama]]," ",""))+1</f>
        <v>711</v>
      </c>
      <c r="M3197">
        <f>TRUNC((LEN(TRIM(Rating_Wiki_Economici[[#This Row],[Cast]]))-LEN(SUBSTITUTE(Rating_Wiki_Economici[[#This Row],[Cast]]," ",""))+1)/2)</f>
        <v>2</v>
      </c>
      <c r="N31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197" s="1">
        <f>ROUND((Rating_Wiki_Economici[[#This Row],[RiferimentiSessualiNetti]]/Rating_Wiki_Economici[[#This Row],[LunghezzaTrama]])*1000000,0)</f>
        <v>7032</v>
      </c>
    </row>
    <row r="3198" spans="1:15" x14ac:dyDescent="0.45">
      <c r="A3198" s="1" t="s">
        <v>1466</v>
      </c>
      <c r="B3198" s="1" t="s">
        <v>49503</v>
      </c>
      <c r="C3198" s="1" t="s">
        <v>49504</v>
      </c>
      <c r="D3198">
        <v>2012</v>
      </c>
      <c r="E3198">
        <v>14000000</v>
      </c>
      <c r="F3198">
        <v>49130600</v>
      </c>
      <c r="G3198">
        <v>82925100</v>
      </c>
      <c r="H3198">
        <v>92</v>
      </c>
      <c r="I3198">
        <v>59</v>
      </c>
      <c r="J3198">
        <v>54369</v>
      </c>
      <c r="K3198">
        <f>Rating_Wiki_Economici[[#This Row],[IncassoMondiale]]-Rating_Wiki_Economici[[#This Row],[Budget]]</f>
        <v>68925100</v>
      </c>
      <c r="L3198">
        <f>LEN(TRIM(Rating_Wiki_Economici[[#This Row],[Trama]]))-LEN(SUBSTITUTE(Rating_Wiki_Economici[[#This Row],[Trama]]," ",""))+1</f>
        <v>651</v>
      </c>
      <c r="M3198">
        <f>TRUNC((LEN(TRIM(Rating_Wiki_Economici[[#This Row],[Cast]]))-LEN(SUBSTITUTE(Rating_Wiki_Economici[[#This Row],[Cast]]," ",""))+1)/2)</f>
        <v>6</v>
      </c>
      <c r="N31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198" s="1">
        <f>ROUND((Rating_Wiki_Economici[[#This Row],[RiferimentiSessualiNetti]]/Rating_Wiki_Economici[[#This Row],[LunghezzaTrama]])*1000000,0)</f>
        <v>6144</v>
      </c>
    </row>
    <row r="3199" spans="1:15" x14ac:dyDescent="0.45">
      <c r="A3199" s="1" t="s">
        <v>2884</v>
      </c>
      <c r="B3199" s="1" t="s">
        <v>41729</v>
      </c>
      <c r="C3199" s="1" t="s">
        <v>41730</v>
      </c>
      <c r="D3199">
        <v>1997</v>
      </c>
      <c r="E3199">
        <v>80000000</v>
      </c>
      <c r="F3199">
        <v>17650700</v>
      </c>
      <c r="G3199">
        <v>20841100</v>
      </c>
      <c r="H3199">
        <v>107</v>
      </c>
      <c r="I3199">
        <v>69</v>
      </c>
      <c r="J3199">
        <v>219</v>
      </c>
      <c r="K3199">
        <f>Rating_Wiki_Economici[[#This Row],[IncassoMondiale]]-Rating_Wiki_Economici[[#This Row],[Budget]]</f>
        <v>-59158900</v>
      </c>
      <c r="L3199">
        <f>LEN(TRIM(Rating_Wiki_Economici[[#This Row],[Trama]]))-LEN(SUBSTITUTE(Rating_Wiki_Economici[[#This Row],[Trama]]," ",""))+1</f>
        <v>503</v>
      </c>
      <c r="M3199">
        <f>TRUNC((LEN(TRIM(Rating_Wiki_Economici[[#This Row],[Cast]]))-LEN(SUBSTITUTE(Rating_Wiki_Economici[[#This Row],[Cast]]," ",""))+1)/2)</f>
        <v>4</v>
      </c>
      <c r="N31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199" s="1">
        <f>ROUND((Rating_Wiki_Economici[[#This Row],[RiferimentiSessualiNetti]]/Rating_Wiki_Economici[[#This Row],[LunghezzaTrama]])*1000000,0)</f>
        <v>57654</v>
      </c>
    </row>
    <row r="3200" spans="1:15" x14ac:dyDescent="0.45">
      <c r="A3200" s="1" t="s">
        <v>2111</v>
      </c>
      <c r="B3200" s="1" t="s">
        <v>17306</v>
      </c>
      <c r="C3200" s="1" t="s">
        <v>17307</v>
      </c>
      <c r="D3200">
        <v>1981</v>
      </c>
      <c r="E3200">
        <v>12000000</v>
      </c>
      <c r="F3200">
        <v>12200000</v>
      </c>
      <c r="G3200">
        <v>44200000</v>
      </c>
      <c r="H3200">
        <v>113</v>
      </c>
      <c r="I3200">
        <v>75</v>
      </c>
      <c r="J3200">
        <v>17151</v>
      </c>
      <c r="K3200">
        <f>Rating_Wiki_Economici[[#This Row],[IncassoMondiale]]-Rating_Wiki_Economici[[#This Row],[Budget]]</f>
        <v>32200000</v>
      </c>
      <c r="L3200">
        <f>LEN(TRIM(Rating_Wiki_Economici[[#This Row],[Trama]]))-LEN(SUBSTITUTE(Rating_Wiki_Economici[[#This Row],[Trama]]," ",""))+1</f>
        <v>505</v>
      </c>
      <c r="M3200">
        <f>TRUNC((LEN(TRIM(Rating_Wiki_Economici[[#This Row],[Cast]]))-LEN(SUBSTITUTE(Rating_Wiki_Economici[[#This Row],[Cast]]," ",""))+1)/2)</f>
        <v>2</v>
      </c>
      <c r="N32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00" s="1">
        <f>ROUND((Rating_Wiki_Economici[[#This Row],[RiferimentiSessualiNetti]]/Rating_Wiki_Economici[[#This Row],[LunghezzaTrama]])*1000000,0)</f>
        <v>33663</v>
      </c>
    </row>
    <row r="3201" spans="1:15" x14ac:dyDescent="0.45">
      <c r="A3201" s="1" t="s">
        <v>1220</v>
      </c>
      <c r="B3201" s="1" t="s">
        <v>46356</v>
      </c>
      <c r="C3201" s="1" t="s">
        <v>46357</v>
      </c>
      <c r="D3201">
        <v>2006</v>
      </c>
      <c r="E3201">
        <v>40000000</v>
      </c>
      <c r="F3201">
        <v>53089900</v>
      </c>
      <c r="G3201">
        <v>104407400</v>
      </c>
      <c r="H3201">
        <v>130</v>
      </c>
      <c r="I3201">
        <v>85</v>
      </c>
      <c r="J3201">
        <v>1092959</v>
      </c>
      <c r="K3201">
        <f>Rating_Wiki_Economici[[#This Row],[IncassoMondiale]]-Rating_Wiki_Economici[[#This Row],[Budget]]</f>
        <v>64407400</v>
      </c>
      <c r="L3201">
        <f>LEN(TRIM(Rating_Wiki_Economici[[#This Row],[Trama]]))-LEN(SUBSTITUTE(Rating_Wiki_Economici[[#This Row],[Trama]]," ",""))+1</f>
        <v>579</v>
      </c>
      <c r="M3201">
        <f>TRUNC((LEN(TRIM(Rating_Wiki_Economici[[#This Row],[Cast]]))-LEN(SUBSTITUTE(Rating_Wiki_Economici[[#This Row],[Cast]]," ",""))+1)/2)</f>
        <v>6</v>
      </c>
      <c r="N32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201" s="1">
        <f>ROUND((Rating_Wiki_Economici[[#This Row],[RiferimentiSessualiNetti]]/Rating_Wiki_Economici[[#This Row],[LunghezzaTrama]])*1000000,0)</f>
        <v>15544</v>
      </c>
    </row>
    <row r="3202" spans="1:15" x14ac:dyDescent="0.45">
      <c r="A3202" s="1" t="s">
        <v>602</v>
      </c>
      <c r="B3202" s="1" t="s">
        <v>42311</v>
      </c>
      <c r="C3202" s="1" t="s">
        <v>42312</v>
      </c>
      <c r="D3202">
        <v>1998</v>
      </c>
      <c r="E3202">
        <v>60000000</v>
      </c>
      <c r="F3202">
        <v>101413200</v>
      </c>
      <c r="G3202">
        <v>218613200</v>
      </c>
      <c r="H3202">
        <v>99</v>
      </c>
      <c r="I3202">
        <v>71</v>
      </c>
      <c r="J3202">
        <v>110381</v>
      </c>
      <c r="K3202">
        <f>Rating_Wiki_Economici[[#This Row],[IncassoMondiale]]-Rating_Wiki_Economici[[#This Row],[Budget]]</f>
        <v>158613200</v>
      </c>
      <c r="L3202">
        <f>LEN(TRIM(Rating_Wiki_Economici[[#This Row],[Trama]]))-LEN(SUBSTITUTE(Rating_Wiki_Economici[[#This Row],[Trama]]," ",""))+1</f>
        <v>653</v>
      </c>
      <c r="M3202">
        <f>TRUNC((LEN(TRIM(Rating_Wiki_Economici[[#This Row],[Cast]]))-LEN(SUBSTITUTE(Rating_Wiki_Economici[[#This Row],[Cast]]," ",""))+1)/2)</f>
        <v>6</v>
      </c>
      <c r="N32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202" s="1">
        <f>ROUND((Rating_Wiki_Economici[[#This Row],[RiferimentiSessualiNetti]]/Rating_Wiki_Economici[[#This Row],[LunghezzaTrama]])*1000000,0)</f>
        <v>10720</v>
      </c>
    </row>
    <row r="3203" spans="1:15" x14ac:dyDescent="0.45">
      <c r="A3203" s="1" t="s">
        <v>1578</v>
      </c>
      <c r="B3203" s="1" t="s">
        <v>38033</v>
      </c>
      <c r="C3203" s="1" t="s">
        <v>38034</v>
      </c>
      <c r="D3203">
        <v>1991</v>
      </c>
      <c r="E3203">
        <v>30000000</v>
      </c>
      <c r="F3203">
        <v>74787600</v>
      </c>
      <c r="G3203">
        <v>74787600</v>
      </c>
      <c r="H3203">
        <v>132</v>
      </c>
      <c r="I3203">
        <v>67</v>
      </c>
      <c r="J3203">
        <v>14921</v>
      </c>
      <c r="K3203">
        <f>Rating_Wiki_Economici[[#This Row],[IncassoMondiale]]-Rating_Wiki_Economici[[#This Row],[Budget]]</f>
        <v>44787600</v>
      </c>
      <c r="L3203">
        <f>LEN(TRIM(Rating_Wiki_Economici[[#This Row],[Trama]]))-LEN(SUBSTITUTE(Rating_Wiki_Economici[[#This Row],[Trama]]," ",""))+1</f>
        <v>653</v>
      </c>
      <c r="M3203">
        <f>TRUNC((LEN(TRIM(Rating_Wiki_Economici[[#This Row],[Cast]]))-LEN(SUBSTITUTE(Rating_Wiki_Economici[[#This Row],[Cast]]," ",""))+1)/2)</f>
        <v>6</v>
      </c>
      <c r="N32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203" s="1">
        <f>ROUND((Rating_Wiki_Economici[[#This Row],[RiferimentiSessualiNetti]]/Rating_Wiki_Economici[[#This Row],[LunghezzaTrama]])*1000000,0)</f>
        <v>32159</v>
      </c>
    </row>
    <row r="3204" spans="1:15" x14ac:dyDescent="0.45">
      <c r="A3204" s="1" t="s">
        <v>470</v>
      </c>
      <c r="B3204" s="1" t="s">
        <v>48045</v>
      </c>
      <c r="C3204" s="1" t="s">
        <v>48046</v>
      </c>
      <c r="D3204">
        <v>2009</v>
      </c>
      <c r="E3204">
        <v>105000000</v>
      </c>
      <c r="F3204">
        <v>104400900</v>
      </c>
      <c r="G3204">
        <v>270997400</v>
      </c>
      <c r="H3204">
        <v>97</v>
      </c>
      <c r="I3204">
        <v>71</v>
      </c>
      <c r="J3204">
        <v>113062</v>
      </c>
      <c r="K3204">
        <f>Rating_Wiki_Economici[[#This Row],[IncassoMondiale]]-Rating_Wiki_Economici[[#This Row],[Budget]]</f>
        <v>165997400</v>
      </c>
      <c r="L3204">
        <f>LEN(TRIM(Rating_Wiki_Economici[[#This Row],[Trama]]))-LEN(SUBSTITUTE(Rating_Wiki_Economici[[#This Row],[Trama]]," ",""))+1</f>
        <v>661</v>
      </c>
      <c r="M3204">
        <f>TRUNC((LEN(TRIM(Rating_Wiki_Economici[[#This Row],[Cast]]))-LEN(SUBSTITUTE(Rating_Wiki_Economici[[#This Row],[Cast]]," ",""))+1)/2)</f>
        <v>8</v>
      </c>
      <c r="N32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204" s="1">
        <f>ROUND((Rating_Wiki_Economici[[#This Row],[RiferimentiSessualiNetti]]/Rating_Wiki_Economici[[#This Row],[LunghezzaTrama]])*1000000,0)</f>
        <v>43873</v>
      </c>
    </row>
    <row r="3205" spans="1:15" x14ac:dyDescent="0.45">
      <c r="A3205" s="1" t="s">
        <v>2509</v>
      </c>
      <c r="B3205" s="1" t="s">
        <v>35582</v>
      </c>
      <c r="C3205" s="1" t="s">
        <v>35583</v>
      </c>
      <c r="D3205">
        <v>1987</v>
      </c>
      <c r="E3205">
        <v>15000000</v>
      </c>
      <c r="F3205">
        <v>30857000</v>
      </c>
      <c r="G3205">
        <v>30858500</v>
      </c>
      <c r="H3205">
        <v>98</v>
      </c>
      <c r="I3205">
        <v>81</v>
      </c>
      <c r="J3205">
        <v>367756</v>
      </c>
      <c r="K3205">
        <f>Rating_Wiki_Economici[[#This Row],[IncassoMondiale]]-Rating_Wiki_Economici[[#This Row],[Budget]]</f>
        <v>15858500</v>
      </c>
      <c r="L3205">
        <f>LEN(TRIM(Rating_Wiki_Economici[[#This Row],[Trama]]))-LEN(SUBSTITUTE(Rating_Wiki_Economici[[#This Row],[Trama]]," ",""))+1</f>
        <v>615</v>
      </c>
      <c r="M3205">
        <f>TRUNC((LEN(TRIM(Rating_Wiki_Economici[[#This Row],[Cast]]))-LEN(SUBSTITUTE(Rating_Wiki_Economici[[#This Row],[Cast]]," ",""))+1)/2)</f>
        <v>10</v>
      </c>
      <c r="N32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205" s="1">
        <f>ROUND((Rating_Wiki_Economici[[#This Row],[RiferimentiSessualiNetti]]/Rating_Wiki_Economici[[#This Row],[LunghezzaTrama]])*1000000,0)</f>
        <v>19512</v>
      </c>
    </row>
    <row r="3206" spans="1:15" x14ac:dyDescent="0.45">
      <c r="A3206" s="1" t="s">
        <v>819</v>
      </c>
      <c r="B3206" s="1" t="s">
        <v>43707</v>
      </c>
      <c r="C3206" s="1" t="s">
        <v>43708</v>
      </c>
      <c r="D3206">
        <v>2001</v>
      </c>
      <c r="E3206">
        <v>30000000</v>
      </c>
      <c r="F3206">
        <v>108244800</v>
      </c>
      <c r="G3206">
        <v>165334800</v>
      </c>
      <c r="H3206">
        <v>111</v>
      </c>
      <c r="I3206">
        <v>63</v>
      </c>
      <c r="J3206">
        <v>118792</v>
      </c>
      <c r="K3206">
        <f>Rating_Wiki_Economici[[#This Row],[IncassoMondiale]]-Rating_Wiki_Economici[[#This Row],[Budget]]</f>
        <v>135334800</v>
      </c>
      <c r="L3206">
        <f>LEN(TRIM(Rating_Wiki_Economici[[#This Row],[Trama]]))-LEN(SUBSTITUTE(Rating_Wiki_Economici[[#This Row],[Trama]]," ",""))+1</f>
        <v>980</v>
      </c>
      <c r="M3206">
        <f>TRUNC((LEN(TRIM(Rating_Wiki_Economici[[#This Row],[Cast]]))-LEN(SUBSTITUTE(Rating_Wiki_Economici[[#This Row],[Cast]]," ",""))+1)/2)</f>
        <v>7</v>
      </c>
      <c r="N32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206" s="1">
        <f>ROUND((Rating_Wiki_Economici[[#This Row],[RiferimentiSessualiNetti]]/Rating_Wiki_Economici[[#This Row],[LunghezzaTrama]])*1000000,0)</f>
        <v>21429</v>
      </c>
    </row>
    <row r="3207" spans="1:15" x14ac:dyDescent="0.45">
      <c r="A3207" s="1" t="s">
        <v>1095</v>
      </c>
      <c r="B3207" s="1" t="s">
        <v>45115</v>
      </c>
      <c r="C3207" s="1" t="s">
        <v>45116</v>
      </c>
      <c r="D3207">
        <v>2004</v>
      </c>
      <c r="E3207">
        <v>45000000</v>
      </c>
      <c r="F3207">
        <v>95149400</v>
      </c>
      <c r="G3207">
        <v>122071400</v>
      </c>
      <c r="H3207">
        <v>113</v>
      </c>
      <c r="I3207">
        <v>58</v>
      </c>
      <c r="J3207">
        <v>69145</v>
      </c>
      <c r="K3207">
        <f>Rating_Wiki_Economici[[#This Row],[IncassoMondiale]]-Rating_Wiki_Economici[[#This Row],[Budget]]</f>
        <v>77071400</v>
      </c>
      <c r="L3207">
        <f>LEN(TRIM(Rating_Wiki_Economici[[#This Row],[Trama]]))-LEN(SUBSTITUTE(Rating_Wiki_Economici[[#This Row],[Trama]]," ",""))+1</f>
        <v>909</v>
      </c>
      <c r="M3207">
        <f>TRUNC((LEN(TRIM(Rating_Wiki_Economici[[#This Row],[Cast]]))-LEN(SUBSTITUTE(Rating_Wiki_Economici[[#This Row],[Cast]]," ",""))+1)/2)</f>
        <v>5</v>
      </c>
      <c r="N32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3207" s="1">
        <f>ROUND((Rating_Wiki_Economici[[#This Row],[RiferimentiSessualiNetti]]/Rating_Wiki_Economici[[#This Row],[LunghezzaTrama]])*1000000,0)</f>
        <v>30803</v>
      </c>
    </row>
    <row r="3208" spans="1:15" x14ac:dyDescent="0.45">
      <c r="A3208" s="1" t="s">
        <v>3710</v>
      </c>
      <c r="B3208" s="1" t="s">
        <v>6267</v>
      </c>
      <c r="C3208" s="1" t="s">
        <v>6268</v>
      </c>
      <c r="D3208">
        <v>1979</v>
      </c>
      <c r="E3208">
        <v>12500000</v>
      </c>
      <c r="F3208">
        <v>7000000</v>
      </c>
      <c r="G3208">
        <v>7000000</v>
      </c>
      <c r="H3208">
        <v>125</v>
      </c>
      <c r="I3208">
        <v>67</v>
      </c>
      <c r="J3208">
        <v>417</v>
      </c>
      <c r="K3208">
        <f>Rating_Wiki_Economici[[#This Row],[IncassoMondiale]]-Rating_Wiki_Economici[[#This Row],[Budget]]</f>
        <v>-5500000</v>
      </c>
      <c r="L3208">
        <f>LEN(TRIM(Rating_Wiki_Economici[[#This Row],[Trama]]))-LEN(SUBSTITUTE(Rating_Wiki_Economici[[#This Row],[Trama]]," ",""))+1</f>
        <v>574</v>
      </c>
      <c r="M3208">
        <f>TRUNC((LEN(TRIM(Rating_Wiki_Economici[[#This Row],[Cast]]))-LEN(SUBSTITUTE(Rating_Wiki_Economici[[#This Row],[Cast]]," ",""))+1)/2)</f>
        <v>1</v>
      </c>
      <c r="N32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208" s="1">
        <f>ROUND((Rating_Wiki_Economici[[#This Row],[RiferimentiSessualiNetti]]/Rating_Wiki_Economici[[#This Row],[LunghezzaTrama]])*1000000,0)</f>
        <v>15679</v>
      </c>
    </row>
    <row r="3209" spans="1:15" x14ac:dyDescent="0.45">
      <c r="A3209" s="1" t="s">
        <v>3462</v>
      </c>
      <c r="B3209" s="1" t="s">
        <v>32386</v>
      </c>
      <c r="C3209" s="1" t="s">
        <v>32387</v>
      </c>
      <c r="D3209">
        <v>2017</v>
      </c>
      <c r="E3209">
        <v>90000000</v>
      </c>
      <c r="F3209">
        <v>8224300</v>
      </c>
      <c r="G3209">
        <v>10524100</v>
      </c>
      <c r="H3209">
        <v>97</v>
      </c>
      <c r="I3209">
        <v>67</v>
      </c>
      <c r="J3209">
        <v>638</v>
      </c>
      <c r="K3209">
        <f>Rating_Wiki_Economici[[#This Row],[IncassoMondiale]]-Rating_Wiki_Economici[[#This Row],[Budget]]</f>
        <v>-79475900</v>
      </c>
      <c r="L3209">
        <f>LEN(TRIM(Rating_Wiki_Economici[[#This Row],[Trama]]))-LEN(SUBSTITUTE(Rating_Wiki_Economici[[#This Row],[Trama]]," ",""))+1</f>
        <v>660</v>
      </c>
      <c r="M3209">
        <f>TRUNC((LEN(TRIM(Rating_Wiki_Economici[[#This Row],[Cast]]))-LEN(SUBSTITUTE(Rating_Wiki_Economici[[#This Row],[Cast]]," ",""))+1)/2)</f>
        <v>2</v>
      </c>
      <c r="N32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209" s="1">
        <f>ROUND((Rating_Wiki_Economici[[#This Row],[RiferimentiSessualiNetti]]/Rating_Wiki_Economici[[#This Row],[LunghezzaTrama]])*1000000,0)</f>
        <v>24242</v>
      </c>
    </row>
    <row r="3210" spans="1:15" x14ac:dyDescent="0.45">
      <c r="A3210" s="1" t="s">
        <v>383</v>
      </c>
      <c r="B3210" s="1" t="s">
        <v>48050</v>
      </c>
      <c r="C3210" s="1" t="s">
        <v>48051</v>
      </c>
      <c r="D3210">
        <v>2009</v>
      </c>
      <c r="E3210">
        <v>40000000</v>
      </c>
      <c r="F3210">
        <v>163958000</v>
      </c>
      <c r="G3210">
        <v>314709700</v>
      </c>
      <c r="H3210">
        <v>91</v>
      </c>
      <c r="I3210">
        <v>54</v>
      </c>
      <c r="J3210">
        <v>653</v>
      </c>
      <c r="K3210">
        <f>Rating_Wiki_Economici[[#This Row],[IncassoMondiale]]-Rating_Wiki_Economici[[#This Row],[Budget]]</f>
        <v>274709700</v>
      </c>
      <c r="L3210">
        <f>LEN(TRIM(Rating_Wiki_Economici[[#This Row],[Trama]]))-LEN(SUBSTITUTE(Rating_Wiki_Economici[[#This Row],[Trama]]," ",""))+1</f>
        <v>676</v>
      </c>
      <c r="M3210">
        <f>TRUNC((LEN(TRIM(Rating_Wiki_Economici[[#This Row],[Cast]]))-LEN(SUBSTITUTE(Rating_Wiki_Economici[[#This Row],[Cast]]," ",""))+1)/2)</f>
        <v>5</v>
      </c>
      <c r="N32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210" s="1">
        <f>ROUND((Rating_Wiki_Economici[[#This Row],[RiferimentiSessualiNetti]]/Rating_Wiki_Economici[[#This Row],[LunghezzaTrama]])*1000000,0)</f>
        <v>23669</v>
      </c>
    </row>
    <row r="3211" spans="1:15" x14ac:dyDescent="0.45">
      <c r="A3211" s="1" t="s">
        <v>3855</v>
      </c>
      <c r="B3211" s="1" t="s">
        <v>53000</v>
      </c>
      <c r="C3211" s="1" t="s">
        <v>53001</v>
      </c>
      <c r="D3211">
        <v>2006</v>
      </c>
      <c r="E3211">
        <v>20000000</v>
      </c>
      <c r="F3211">
        <v>1903400</v>
      </c>
      <c r="G3211">
        <v>5313600</v>
      </c>
      <c r="H3211">
        <v>93</v>
      </c>
      <c r="I3211">
        <v>46</v>
      </c>
      <c r="J3211">
        <v>198</v>
      </c>
      <c r="K3211">
        <f>Rating_Wiki_Economici[[#This Row],[IncassoMondiale]]-Rating_Wiki_Economici[[#This Row],[Budget]]</f>
        <v>-14686400</v>
      </c>
      <c r="L3211">
        <f>LEN(TRIM(Rating_Wiki_Economici[[#This Row],[Trama]]))-LEN(SUBSTITUTE(Rating_Wiki_Economici[[#This Row],[Trama]]," ",""))+1</f>
        <v>961</v>
      </c>
      <c r="M3211">
        <f>TRUNC((LEN(TRIM(Rating_Wiki_Economici[[#This Row],[Cast]]))-LEN(SUBSTITUTE(Rating_Wiki_Economici[[#This Row],[Cast]]," ",""))+1)/2)</f>
        <v>3</v>
      </c>
      <c r="N32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11" s="1">
        <f>ROUND((Rating_Wiki_Economici[[#This Row],[RiferimentiSessualiNetti]]/Rating_Wiki_Economici[[#This Row],[LunghezzaTrama]])*1000000,0)</f>
        <v>17690</v>
      </c>
    </row>
    <row r="3212" spans="1:15" x14ac:dyDescent="0.45">
      <c r="A3212" s="1" t="s">
        <v>1914</v>
      </c>
      <c r="B3212" s="1" t="s">
        <v>36865</v>
      </c>
      <c r="C3212" s="1" t="s">
        <v>36866</v>
      </c>
      <c r="D3212">
        <v>2004</v>
      </c>
      <c r="E3212">
        <v>33000000</v>
      </c>
      <c r="F3212">
        <v>33664400</v>
      </c>
      <c r="G3212">
        <v>54533800</v>
      </c>
      <c r="H3212">
        <v>89</v>
      </c>
      <c r="I3212">
        <v>57</v>
      </c>
      <c r="J3212">
        <v>20409</v>
      </c>
      <c r="K3212">
        <f>Rating_Wiki_Economici[[#This Row],[IncassoMondiale]]-Rating_Wiki_Economici[[#This Row],[Budget]]</f>
        <v>21533800</v>
      </c>
      <c r="L3212">
        <f>LEN(TRIM(Rating_Wiki_Economici[[#This Row],[Trama]]))-LEN(SUBSTITUTE(Rating_Wiki_Economici[[#This Row],[Trama]]," ",""))+1</f>
        <v>551</v>
      </c>
      <c r="M3212">
        <f>TRUNC((LEN(TRIM(Rating_Wiki_Economici[[#This Row],[Cast]]))-LEN(SUBSTITUTE(Rating_Wiki_Economici[[#This Row],[Cast]]," ",""))+1)/2)</f>
        <v>1</v>
      </c>
      <c r="N32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212" s="1">
        <f>ROUND((Rating_Wiki_Economici[[#This Row],[RiferimentiSessualiNetti]]/Rating_Wiki_Economici[[#This Row],[LunghezzaTrama]])*1000000,0)</f>
        <v>21779</v>
      </c>
    </row>
    <row r="3213" spans="1:15" x14ac:dyDescent="0.45">
      <c r="A3213" s="1" t="s">
        <v>1169</v>
      </c>
      <c r="B3213" s="1" t="s">
        <v>50720</v>
      </c>
      <c r="C3213" s="1" t="s">
        <v>50721</v>
      </c>
      <c r="D3213">
        <v>2014</v>
      </c>
      <c r="E3213">
        <v>9000000</v>
      </c>
      <c r="F3213">
        <v>71562600</v>
      </c>
      <c r="G3213">
        <v>111534900</v>
      </c>
      <c r="H3213">
        <v>103</v>
      </c>
      <c r="I3213">
        <v>64</v>
      </c>
      <c r="J3213">
        <v>128660</v>
      </c>
      <c r="K3213">
        <f>Rating_Wiki_Economici[[#This Row],[IncassoMondiale]]-Rating_Wiki_Economici[[#This Row],[Budget]]</f>
        <v>102534900</v>
      </c>
      <c r="L3213">
        <f>LEN(TRIM(Rating_Wiki_Economici[[#This Row],[Trama]]))-LEN(SUBSTITUTE(Rating_Wiki_Economici[[#This Row],[Trama]]," ",""))+1</f>
        <v>730</v>
      </c>
      <c r="M3213">
        <f>TRUNC((LEN(TRIM(Rating_Wiki_Economici[[#This Row],[Cast]]))-LEN(SUBSTITUTE(Rating_Wiki_Economici[[#This Row],[Cast]]," ",""))+1)/2)</f>
        <v>2</v>
      </c>
      <c r="N32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213" s="1">
        <f>ROUND((Rating_Wiki_Economici[[#This Row],[RiferimentiSessualiNetti]]/Rating_Wiki_Economici[[#This Row],[LunghezzaTrama]])*1000000,0)</f>
        <v>16438</v>
      </c>
    </row>
    <row r="3214" spans="1:15" x14ac:dyDescent="0.45">
      <c r="A3214" s="1" t="s">
        <v>1117</v>
      </c>
      <c r="B3214" s="1" t="s">
        <v>51370</v>
      </c>
      <c r="C3214" s="1" t="s">
        <v>51371</v>
      </c>
      <c r="D3214">
        <v>2016</v>
      </c>
      <c r="E3214">
        <v>10000000</v>
      </c>
      <c r="F3214">
        <v>79042400</v>
      </c>
      <c r="G3214">
        <v>118557100</v>
      </c>
      <c r="H3214">
        <v>108</v>
      </c>
      <c r="I3214">
        <v>60</v>
      </c>
      <c r="J3214">
        <v>82592</v>
      </c>
      <c r="K3214">
        <f>Rating_Wiki_Economici[[#This Row],[IncassoMondiale]]-Rating_Wiki_Economici[[#This Row],[Budget]]</f>
        <v>108557100</v>
      </c>
      <c r="L3214">
        <f>LEN(TRIM(Rating_Wiki_Economici[[#This Row],[Trama]]))-LEN(SUBSTITUTE(Rating_Wiki_Economici[[#This Row],[Trama]]," ",""))+1</f>
        <v>729</v>
      </c>
      <c r="M3214">
        <f>TRUNC((LEN(TRIM(Rating_Wiki_Economici[[#This Row],[Cast]]))-LEN(SUBSTITUTE(Rating_Wiki_Economici[[#This Row],[Cast]]," ",""))+1)/2)</f>
        <v>1</v>
      </c>
      <c r="N32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214" s="1">
        <f>ROUND((Rating_Wiki_Economici[[#This Row],[RiferimentiSessualiNetti]]/Rating_Wiki_Economici[[#This Row],[LunghezzaTrama]])*1000000,0)</f>
        <v>9602</v>
      </c>
    </row>
    <row r="3215" spans="1:15" x14ac:dyDescent="0.45">
      <c r="A3215" s="1" t="s">
        <v>4162</v>
      </c>
      <c r="B3215" s="1" t="s">
        <v>33068</v>
      </c>
      <c r="C3215" s="1" t="s">
        <v>33069</v>
      </c>
      <c r="D3215">
        <v>1981</v>
      </c>
      <c r="E3215">
        <v>12000000</v>
      </c>
      <c r="F3215">
        <v>2104200</v>
      </c>
      <c r="G3215">
        <v>2104200</v>
      </c>
      <c r="H3215">
        <v>100</v>
      </c>
      <c r="I3215">
        <v>56</v>
      </c>
      <c r="J3215">
        <v>982</v>
      </c>
      <c r="K3215">
        <f>Rating_Wiki_Economici[[#This Row],[IncassoMondiale]]-Rating_Wiki_Economici[[#This Row],[Budget]]</f>
        <v>-9895800</v>
      </c>
      <c r="L3215">
        <f>LEN(TRIM(Rating_Wiki_Economici[[#This Row],[Trama]]))-LEN(SUBSTITUTE(Rating_Wiki_Economici[[#This Row],[Trama]]," ",""))+1</f>
        <v>311</v>
      </c>
      <c r="M3215">
        <f>TRUNC((LEN(TRIM(Rating_Wiki_Economici[[#This Row],[Cast]]))-LEN(SUBSTITUTE(Rating_Wiki_Economici[[#This Row],[Cast]]," ",""))+1)/2)</f>
        <v>3</v>
      </c>
      <c r="N32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215" s="1">
        <f>ROUND((Rating_Wiki_Economici[[#This Row],[RiferimentiSessualiNetti]]/Rating_Wiki_Economici[[#This Row],[LunghezzaTrama]])*1000000,0)</f>
        <v>19293</v>
      </c>
    </row>
    <row r="3216" spans="1:15" x14ac:dyDescent="0.45">
      <c r="A3216" s="1" t="s">
        <v>398</v>
      </c>
      <c r="B3216" s="1" t="s">
        <v>46363</v>
      </c>
      <c r="C3216" s="1" t="s">
        <v>46364</v>
      </c>
      <c r="D3216">
        <v>2006</v>
      </c>
      <c r="E3216">
        <v>55000000</v>
      </c>
      <c r="F3216">
        <v>162586000</v>
      </c>
      <c r="G3216">
        <v>307325600</v>
      </c>
      <c r="H3216">
        <v>117</v>
      </c>
      <c r="I3216">
        <v>80</v>
      </c>
      <c r="J3216">
        <v>414204</v>
      </c>
      <c r="K3216">
        <f>Rating_Wiki_Economici[[#This Row],[IncassoMondiale]]-Rating_Wiki_Economici[[#This Row],[Budget]]</f>
        <v>252325600</v>
      </c>
      <c r="L3216">
        <f>LEN(TRIM(Rating_Wiki_Economici[[#This Row],[Trama]]))-LEN(SUBSTITUTE(Rating_Wiki_Economici[[#This Row],[Trama]]," ",""))+1</f>
        <v>672</v>
      </c>
      <c r="M3216">
        <f>TRUNC((LEN(TRIM(Rating_Wiki_Economici[[#This Row],[Cast]]))-LEN(SUBSTITUTE(Rating_Wiki_Economici[[#This Row],[Cast]]," ",""))+1)/2)</f>
        <v>2</v>
      </c>
      <c r="N32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216" s="1">
        <f>ROUND((Rating_Wiki_Economici[[#This Row],[RiferimentiSessualiNetti]]/Rating_Wiki_Economici[[#This Row],[LunghezzaTrama]])*1000000,0)</f>
        <v>34226</v>
      </c>
    </row>
    <row r="3217" spans="1:15" x14ac:dyDescent="0.45">
      <c r="A3217" s="1" t="s">
        <v>1047</v>
      </c>
      <c r="B3217" s="1" t="s">
        <v>61853</v>
      </c>
      <c r="C3217" s="1" t="s">
        <v>61854</v>
      </c>
      <c r="D3217">
        <v>2006</v>
      </c>
      <c r="E3217">
        <v>15000000</v>
      </c>
      <c r="F3217">
        <v>56441700</v>
      </c>
      <c r="G3217">
        <v>128885900</v>
      </c>
      <c r="H3217">
        <v>68</v>
      </c>
      <c r="I3217">
        <v>73</v>
      </c>
      <c r="J3217">
        <v>254</v>
      </c>
      <c r="K3217">
        <f>Rating_Wiki_Economici[[#This Row],[IncassoMondiale]]-Rating_Wiki_Economici[[#This Row],[Budget]]</f>
        <v>113885900</v>
      </c>
      <c r="L3217">
        <f>LEN(TRIM(Rating_Wiki_Economici[[#This Row],[Trama]]))-LEN(SUBSTITUTE(Rating_Wiki_Economici[[#This Row],[Trama]]," ",""))+1</f>
        <v>405</v>
      </c>
      <c r="M3217">
        <f>TRUNC((LEN(TRIM(Rating_Wiki_Economici[[#This Row],[Cast]]))-LEN(SUBSTITUTE(Rating_Wiki_Economici[[#This Row],[Cast]]," ",""))+1)/2)</f>
        <v>2</v>
      </c>
      <c r="N32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217" s="1">
        <f>ROUND((Rating_Wiki_Economici[[#This Row],[RiferimentiSessualiNetti]]/Rating_Wiki_Economici[[#This Row],[LunghezzaTrama]])*1000000,0)</f>
        <v>12346</v>
      </c>
    </row>
    <row r="3218" spans="1:15" x14ac:dyDescent="0.45">
      <c r="A3218" s="1" t="s">
        <v>2993</v>
      </c>
      <c r="B3218" s="1" t="s">
        <v>40291</v>
      </c>
      <c r="C3218" s="1" t="s">
        <v>40292</v>
      </c>
      <c r="D3218">
        <v>1995</v>
      </c>
      <c r="E3218">
        <v>32000000</v>
      </c>
      <c r="F3218">
        <v>18552500</v>
      </c>
      <c r="G3218">
        <v>18552500</v>
      </c>
      <c r="H3218">
        <v>92</v>
      </c>
      <c r="I3218">
        <v>60</v>
      </c>
      <c r="J3218">
        <v>104</v>
      </c>
      <c r="K3218">
        <f>Rating_Wiki_Economici[[#This Row],[IncassoMondiale]]-Rating_Wiki_Economici[[#This Row],[Budget]]</f>
        <v>-13447500</v>
      </c>
      <c r="L3218">
        <f>LEN(TRIM(Rating_Wiki_Economici[[#This Row],[Trama]]))-LEN(SUBSTITUTE(Rating_Wiki_Economici[[#This Row],[Trama]]," ",""))+1</f>
        <v>1031</v>
      </c>
      <c r="M3218">
        <f>TRUNC((LEN(TRIM(Rating_Wiki_Economici[[#This Row],[Cast]]))-LEN(SUBSTITUTE(Rating_Wiki_Economici[[#This Row],[Cast]]," ",""))+1)/2)</f>
        <v>4</v>
      </c>
      <c r="N32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218" s="1">
        <f>ROUND((Rating_Wiki_Economici[[#This Row],[RiferimentiSessualiNetti]]/Rating_Wiki_Economici[[#This Row],[LunghezzaTrama]])*1000000,0)</f>
        <v>14549</v>
      </c>
    </row>
    <row r="3219" spans="1:15" x14ac:dyDescent="0.45">
      <c r="A3219" s="1" t="s">
        <v>2667</v>
      </c>
      <c r="B3219" s="1" t="s">
        <v>25118</v>
      </c>
      <c r="C3219" s="1" t="s">
        <v>25119</v>
      </c>
      <c r="D3219">
        <v>2002</v>
      </c>
      <c r="E3219">
        <v>20000000</v>
      </c>
      <c r="F3219">
        <v>12987600</v>
      </c>
      <c r="G3219">
        <v>26348200</v>
      </c>
      <c r="H3219">
        <v>120</v>
      </c>
      <c r="I3219">
        <v>67</v>
      </c>
      <c r="J3219">
        <v>1538</v>
      </c>
      <c r="K3219">
        <f>Rating_Wiki_Economici[[#This Row],[IncassoMondiale]]-Rating_Wiki_Economici[[#This Row],[Budget]]</f>
        <v>6348200</v>
      </c>
      <c r="L3219">
        <f>LEN(TRIM(Rating_Wiki_Economici[[#This Row],[Trama]]))-LEN(SUBSTITUTE(Rating_Wiki_Economici[[#This Row],[Trama]]," ",""))+1</f>
        <v>92</v>
      </c>
      <c r="M3219">
        <f>TRUNC((LEN(TRIM(Rating_Wiki_Economici[[#This Row],[Cast]]))-LEN(SUBSTITUTE(Rating_Wiki_Economici[[#This Row],[Cast]]," ",""))+1)/2)</f>
        <v>2</v>
      </c>
      <c r="N32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219" s="1">
        <f>ROUND((Rating_Wiki_Economici[[#This Row],[RiferimentiSessualiNetti]]/Rating_Wiki_Economici[[#This Row],[LunghezzaTrama]])*1000000,0)</f>
        <v>43478</v>
      </c>
    </row>
    <row r="3220" spans="1:15" x14ac:dyDescent="0.45">
      <c r="A3220" s="1" t="s">
        <v>3030</v>
      </c>
      <c r="B3220" s="1" t="s">
        <v>42786</v>
      </c>
      <c r="C3220" s="1" t="s">
        <v>42787</v>
      </c>
      <c r="D3220">
        <v>1999</v>
      </c>
      <c r="E3220">
        <v>21000000</v>
      </c>
      <c r="F3220">
        <v>17760200</v>
      </c>
      <c r="G3220">
        <v>17760200</v>
      </c>
      <c r="H3220">
        <v>104</v>
      </c>
      <c r="I3220">
        <v>47</v>
      </c>
      <c r="J3220">
        <v>14824</v>
      </c>
      <c r="K3220">
        <f>Rating_Wiki_Economici[[#This Row],[IncassoMondiale]]-Rating_Wiki_Economici[[#This Row],[Budget]]</f>
        <v>-3239800</v>
      </c>
      <c r="L3220">
        <f>LEN(TRIM(Rating_Wiki_Economici[[#This Row],[Trama]]))-LEN(SUBSTITUTE(Rating_Wiki_Economici[[#This Row],[Trama]]," ",""))+1</f>
        <v>717</v>
      </c>
      <c r="M3220">
        <f>TRUNC((LEN(TRIM(Rating_Wiki_Economici[[#This Row],[Cast]]))-LEN(SUBSTITUTE(Rating_Wiki_Economici[[#This Row],[Cast]]," ",""))+1)/2)</f>
        <v>4</v>
      </c>
      <c r="N32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220" s="1">
        <f>ROUND((Rating_Wiki_Economici[[#This Row],[RiferimentiSessualiNetti]]/Rating_Wiki_Economici[[#This Row],[LunghezzaTrama]])*1000000,0)</f>
        <v>25105</v>
      </c>
    </row>
    <row r="3221" spans="1:15" x14ac:dyDescent="0.45">
      <c r="A3221" s="1" t="s">
        <v>2762</v>
      </c>
      <c r="B3221" s="1" t="s">
        <v>62960</v>
      </c>
      <c r="C3221" s="1" t="s">
        <v>53384</v>
      </c>
      <c r="D3221">
        <v>2014</v>
      </c>
      <c r="E3221">
        <v>18000000</v>
      </c>
      <c r="F3221">
        <v>4438400</v>
      </c>
      <c r="G3221">
        <v>23910200</v>
      </c>
      <c r="H3221">
        <v>116</v>
      </c>
      <c r="I3221">
        <v>71</v>
      </c>
      <c r="J3221">
        <v>35167</v>
      </c>
      <c r="K3221">
        <f>Rating_Wiki_Economici[[#This Row],[IncassoMondiale]]-Rating_Wiki_Economici[[#This Row],[Budget]]</f>
        <v>5910200</v>
      </c>
      <c r="L3221">
        <f>LEN(TRIM(Rating_Wiki_Economici[[#This Row],[Trama]]))-LEN(SUBSTITUTE(Rating_Wiki_Economici[[#This Row],[Trama]]," ",""))+1</f>
        <v>469</v>
      </c>
      <c r="M3221">
        <f>TRUNC((LEN(TRIM(Rating_Wiki_Economici[[#This Row],[Cast]]))-LEN(SUBSTITUTE(Rating_Wiki_Economici[[#This Row],[Cast]]," ",""))+1)/2)</f>
        <v>5</v>
      </c>
      <c r="N32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221" s="1">
        <f>ROUND((Rating_Wiki_Economici[[#This Row],[RiferimentiSessualiNetti]]/Rating_Wiki_Economici[[#This Row],[LunghezzaTrama]])*1000000,0)</f>
        <v>27719</v>
      </c>
    </row>
    <row r="3222" spans="1:15" x14ac:dyDescent="0.45">
      <c r="A3222" s="1" t="s">
        <v>2082</v>
      </c>
      <c r="B3222" s="1" t="s">
        <v>23788</v>
      </c>
      <c r="C3222" s="1" t="s">
        <v>23789</v>
      </c>
      <c r="D3222">
        <v>1997</v>
      </c>
      <c r="E3222">
        <v>40000000</v>
      </c>
      <c r="F3222">
        <v>45916800</v>
      </c>
      <c r="G3222">
        <v>45916800</v>
      </c>
      <c r="H3222">
        <v>50</v>
      </c>
      <c r="I3222">
        <v>69</v>
      </c>
      <c r="J3222">
        <v>7</v>
      </c>
      <c r="K3222">
        <f>Rating_Wiki_Economici[[#This Row],[IncassoMondiale]]-Rating_Wiki_Economici[[#This Row],[Budget]]</f>
        <v>5916800</v>
      </c>
      <c r="L3222">
        <f>LEN(TRIM(Rating_Wiki_Economici[[#This Row],[Trama]]))-LEN(SUBSTITUTE(Rating_Wiki_Economici[[#This Row],[Trama]]," ",""))+1</f>
        <v>174</v>
      </c>
      <c r="M3222">
        <f>TRUNC((LEN(TRIM(Rating_Wiki_Economici[[#This Row],[Cast]]))-LEN(SUBSTITUTE(Rating_Wiki_Economici[[#This Row],[Cast]]," ",""))+1)/2)</f>
        <v>3</v>
      </c>
      <c r="N32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222" s="1">
        <f>ROUND((Rating_Wiki_Economici[[#This Row],[RiferimentiSessualiNetti]]/Rating_Wiki_Economici[[#This Row],[LunghezzaTrama]])*1000000,0)</f>
        <v>17241</v>
      </c>
    </row>
    <row r="3223" spans="1:15" x14ac:dyDescent="0.45">
      <c r="A3223" s="1" t="s">
        <v>2515</v>
      </c>
      <c r="B3223" s="1" t="s">
        <v>5403</v>
      </c>
      <c r="C3223" s="1" t="s">
        <v>5404</v>
      </c>
      <c r="D3223">
        <v>2012</v>
      </c>
      <c r="E3223">
        <v>26000000</v>
      </c>
      <c r="F3223">
        <v>16008300</v>
      </c>
      <c r="G3223">
        <v>30601800</v>
      </c>
      <c r="H3223">
        <v>57</v>
      </c>
      <c r="I3223">
        <v>55</v>
      </c>
      <c r="J3223">
        <v>73</v>
      </c>
      <c r="K3223">
        <f>Rating_Wiki_Economici[[#This Row],[IncassoMondiale]]-Rating_Wiki_Economici[[#This Row],[Budget]]</f>
        <v>4601800</v>
      </c>
      <c r="L3223">
        <f>LEN(TRIM(Rating_Wiki_Economici[[#This Row],[Trama]]))-LEN(SUBSTITUTE(Rating_Wiki_Economici[[#This Row],[Trama]]," ",""))+1</f>
        <v>499</v>
      </c>
      <c r="M3223">
        <f>TRUNC((LEN(TRIM(Rating_Wiki_Economici[[#This Row],[Cast]]))-LEN(SUBSTITUTE(Rating_Wiki_Economici[[#This Row],[Cast]]," ",""))+1)/2)</f>
        <v>1</v>
      </c>
      <c r="N32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223" s="1">
        <f>ROUND((Rating_Wiki_Economici[[#This Row],[RiferimentiSessualiNetti]]/Rating_Wiki_Economici[[#This Row],[LunghezzaTrama]])*1000000,0)</f>
        <v>22044</v>
      </c>
    </row>
    <row r="3224" spans="1:15" x14ac:dyDescent="0.45">
      <c r="A3224" s="1" t="s">
        <v>1158</v>
      </c>
      <c r="B3224" s="1" t="s">
        <v>47536</v>
      </c>
      <c r="C3224" s="1" t="s">
        <v>47537</v>
      </c>
      <c r="D3224">
        <v>2008</v>
      </c>
      <c r="E3224">
        <v>32500000</v>
      </c>
      <c r="F3224">
        <v>34194400</v>
      </c>
      <c r="G3224">
        <v>112964900</v>
      </c>
      <c r="H3224">
        <v>124</v>
      </c>
      <c r="I3224">
        <v>76</v>
      </c>
      <c r="J3224">
        <v>220525</v>
      </c>
      <c r="K3224">
        <f>Rating_Wiki_Economici[[#This Row],[IncassoMondiale]]-Rating_Wiki_Economici[[#This Row],[Budget]]</f>
        <v>80464900</v>
      </c>
      <c r="L3224">
        <f>LEN(TRIM(Rating_Wiki_Economici[[#This Row],[Trama]]))-LEN(SUBSTITUTE(Rating_Wiki_Economici[[#This Row],[Trama]]," ",""))+1</f>
        <v>802</v>
      </c>
      <c r="M3224">
        <f>TRUNC((LEN(TRIM(Rating_Wiki_Economici[[#This Row],[Cast]]))-LEN(SUBSTITUTE(Rating_Wiki_Economici[[#This Row],[Cast]]," ",""))+1)/2)</f>
        <v>4</v>
      </c>
      <c r="N32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224" s="1">
        <f>ROUND((Rating_Wiki_Economici[[#This Row],[RiferimentiSessualiNetti]]/Rating_Wiki_Economici[[#This Row],[LunghezzaTrama]])*1000000,0)</f>
        <v>24938</v>
      </c>
    </row>
    <row r="3225" spans="1:15" x14ac:dyDescent="0.45">
      <c r="A3225" s="1" t="s">
        <v>1762</v>
      </c>
      <c r="B3225" s="1" t="s">
        <v>47080</v>
      </c>
      <c r="C3225" s="1" t="s">
        <v>47081</v>
      </c>
      <c r="D3225">
        <v>2007</v>
      </c>
      <c r="E3225">
        <v>40000000</v>
      </c>
      <c r="F3225">
        <v>25126200</v>
      </c>
      <c r="G3225">
        <v>62226200</v>
      </c>
      <c r="H3225">
        <v>99</v>
      </c>
      <c r="I3225">
        <v>56</v>
      </c>
      <c r="J3225">
        <v>41016</v>
      </c>
      <c r="K3225">
        <f>Rating_Wiki_Economici[[#This Row],[IncassoMondiale]]-Rating_Wiki_Economici[[#This Row],[Budget]]</f>
        <v>22226200</v>
      </c>
      <c r="L3225">
        <f>LEN(TRIM(Rating_Wiki_Economici[[#This Row],[Trama]]))-LEN(SUBSTITUTE(Rating_Wiki_Economici[[#This Row],[Trama]]," ",""))+1</f>
        <v>869</v>
      </c>
      <c r="M3225">
        <f>TRUNC((LEN(TRIM(Rating_Wiki_Economici[[#This Row],[Cast]]))-LEN(SUBSTITUTE(Rating_Wiki_Economici[[#This Row],[Cast]]," ",""))+1)/2)</f>
        <v>4</v>
      </c>
      <c r="N32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25" s="1">
        <f>ROUND((Rating_Wiki_Economici[[#This Row],[RiferimentiSessualiNetti]]/Rating_Wiki_Economici[[#This Row],[LunghezzaTrama]])*1000000,0)</f>
        <v>19563</v>
      </c>
    </row>
    <row r="3226" spans="1:15" x14ac:dyDescent="0.45">
      <c r="A3226" s="1" t="s">
        <v>2407</v>
      </c>
      <c r="B3226" s="1" t="s">
        <v>41750</v>
      </c>
      <c r="C3226" s="1" t="s">
        <v>41751</v>
      </c>
      <c r="D3226">
        <v>1997</v>
      </c>
      <c r="E3226">
        <v>60000000</v>
      </c>
      <c r="F3226">
        <v>33956600</v>
      </c>
      <c r="G3226">
        <v>33956600</v>
      </c>
      <c r="H3226">
        <v>110</v>
      </c>
      <c r="I3226">
        <v>58</v>
      </c>
      <c r="J3226">
        <v>23021</v>
      </c>
      <c r="K3226">
        <f>Rating_Wiki_Economici[[#This Row],[IncassoMondiale]]-Rating_Wiki_Economici[[#This Row],[Budget]]</f>
        <v>-26043400</v>
      </c>
      <c r="L3226">
        <f>LEN(TRIM(Rating_Wiki_Economici[[#This Row],[Trama]]))-LEN(SUBSTITUTE(Rating_Wiki_Economici[[#This Row],[Trama]]," ",""))+1</f>
        <v>673</v>
      </c>
      <c r="M3226">
        <f>TRUNC((LEN(TRIM(Rating_Wiki_Economici[[#This Row],[Cast]]))-LEN(SUBSTITUTE(Rating_Wiki_Economici[[#This Row],[Cast]]," ",""))+1)/2)</f>
        <v>4</v>
      </c>
      <c r="N32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226" s="1">
        <f>ROUND((Rating_Wiki_Economici[[#This Row],[RiferimentiSessualiNetti]]/Rating_Wiki_Economici[[#This Row],[LunghezzaTrama]])*1000000,0)</f>
        <v>11887</v>
      </c>
    </row>
    <row r="3227" spans="1:15" x14ac:dyDescent="0.45">
      <c r="A3227" s="1" t="s">
        <v>4466</v>
      </c>
      <c r="B3227" s="1" t="s">
        <v>49528</v>
      </c>
      <c r="C3227" s="1" t="s">
        <v>49529</v>
      </c>
      <c r="D3227">
        <v>2013</v>
      </c>
      <c r="E3227">
        <v>15000000</v>
      </c>
      <c r="F3227">
        <v>528700</v>
      </c>
      <c r="G3227">
        <v>528700</v>
      </c>
      <c r="H3227">
        <v>130</v>
      </c>
      <c r="I3227">
        <v>69</v>
      </c>
      <c r="J3227">
        <v>12735</v>
      </c>
      <c r="K3227">
        <f>Rating_Wiki_Economici[[#This Row],[IncassoMondiale]]-Rating_Wiki_Economici[[#This Row],[Budget]]</f>
        <v>-14471300</v>
      </c>
      <c r="L3227">
        <f>LEN(TRIM(Rating_Wiki_Economici[[#This Row],[Trama]]))-LEN(SUBSTITUTE(Rating_Wiki_Economici[[#This Row],[Trama]]," ",""))+1</f>
        <v>868</v>
      </c>
      <c r="M3227">
        <f>TRUNC((LEN(TRIM(Rating_Wiki_Economici[[#This Row],[Cast]]))-LEN(SUBSTITUTE(Rating_Wiki_Economici[[#This Row],[Cast]]," ",""))+1)/2)</f>
        <v>6</v>
      </c>
      <c r="N32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227" s="1">
        <f>ROUND((Rating_Wiki_Economici[[#This Row],[RiferimentiSessualiNetti]]/Rating_Wiki_Economici[[#This Row],[LunghezzaTrama]])*1000000,0)</f>
        <v>25346</v>
      </c>
    </row>
    <row r="3228" spans="1:15" x14ac:dyDescent="0.45">
      <c r="A3228" s="1" t="s">
        <v>1736</v>
      </c>
      <c r="B3228" s="1" t="s">
        <v>39009</v>
      </c>
      <c r="C3228" s="1" t="s">
        <v>39010</v>
      </c>
      <c r="D3228">
        <v>1993</v>
      </c>
      <c r="E3228">
        <v>15000000</v>
      </c>
      <c r="F3228">
        <v>22955000</v>
      </c>
      <c r="G3228">
        <v>63955000</v>
      </c>
      <c r="H3228">
        <v>134</v>
      </c>
      <c r="I3228">
        <v>78</v>
      </c>
      <c r="J3228">
        <v>59456</v>
      </c>
      <c r="K3228">
        <f>Rating_Wiki_Economici[[#This Row],[IncassoMondiale]]-Rating_Wiki_Economici[[#This Row],[Budget]]</f>
        <v>48955000</v>
      </c>
      <c r="L3228">
        <f>LEN(TRIM(Rating_Wiki_Economici[[#This Row],[Trama]]))-LEN(SUBSTITUTE(Rating_Wiki_Economici[[#This Row],[Trama]]," ",""))+1</f>
        <v>417</v>
      </c>
      <c r="M3228">
        <f>TRUNC((LEN(TRIM(Rating_Wiki_Economici[[#This Row],[Cast]]))-LEN(SUBSTITUTE(Rating_Wiki_Economici[[#This Row],[Cast]]," ",""))+1)/2)</f>
        <v>7</v>
      </c>
      <c r="N32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228" s="1">
        <f>ROUND((Rating_Wiki_Economici[[#This Row],[RiferimentiSessualiNetti]]/Rating_Wiki_Economici[[#This Row],[LunghezzaTrama]])*1000000,0)</f>
        <v>43165</v>
      </c>
    </row>
    <row r="3229" spans="1:15" x14ac:dyDescent="0.45">
      <c r="A3229" s="1" t="s">
        <v>2973</v>
      </c>
      <c r="B3229" s="1" t="s">
        <v>42320</v>
      </c>
      <c r="C3229" s="1" t="s">
        <v>42321</v>
      </c>
      <c r="D3229">
        <v>1998</v>
      </c>
      <c r="E3229">
        <v>30000000</v>
      </c>
      <c r="F3229">
        <v>19035700</v>
      </c>
      <c r="G3229">
        <v>19035700</v>
      </c>
      <c r="H3229">
        <v>87</v>
      </c>
      <c r="I3229">
        <v>62</v>
      </c>
      <c r="J3229">
        <v>25923</v>
      </c>
      <c r="K3229">
        <f>Rating_Wiki_Economici[[#This Row],[IncassoMondiale]]-Rating_Wiki_Economici[[#This Row],[Budget]]</f>
        <v>-10964300</v>
      </c>
      <c r="L3229">
        <f>LEN(TRIM(Rating_Wiki_Economici[[#This Row],[Trama]]))-LEN(SUBSTITUTE(Rating_Wiki_Economici[[#This Row],[Trama]]," ",""))+1</f>
        <v>672</v>
      </c>
      <c r="M3229">
        <f>TRUNC((LEN(TRIM(Rating_Wiki_Economici[[#This Row],[Cast]]))-LEN(SUBSTITUTE(Rating_Wiki_Economici[[#This Row],[Cast]]," ",""))+1)/2)</f>
        <v>3</v>
      </c>
      <c r="N32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29" s="1">
        <f>ROUND((Rating_Wiki_Economici[[#This Row],[RiferimentiSessualiNetti]]/Rating_Wiki_Economici[[#This Row],[LunghezzaTrama]])*1000000,0)</f>
        <v>20833</v>
      </c>
    </row>
    <row r="3230" spans="1:15" x14ac:dyDescent="0.45">
      <c r="A3230" s="1" t="s">
        <v>3793</v>
      </c>
      <c r="B3230" s="1" t="s">
        <v>46374</v>
      </c>
      <c r="C3230" s="1" t="s">
        <v>46375</v>
      </c>
      <c r="D3230">
        <v>2004</v>
      </c>
      <c r="E3230">
        <v>15000000</v>
      </c>
      <c r="F3230">
        <v>501800</v>
      </c>
      <c r="G3230">
        <v>5953900</v>
      </c>
      <c r="H3230">
        <v>70</v>
      </c>
      <c r="I3230">
        <v>71</v>
      </c>
      <c r="J3230">
        <v>112</v>
      </c>
      <c r="K3230">
        <f>Rating_Wiki_Economici[[#This Row],[IncassoMondiale]]-Rating_Wiki_Economici[[#This Row],[Budget]]</f>
        <v>-9046100</v>
      </c>
      <c r="L3230">
        <f>LEN(TRIM(Rating_Wiki_Economici[[#This Row],[Trama]]))-LEN(SUBSTITUTE(Rating_Wiki_Economici[[#This Row],[Trama]]," ",""))+1</f>
        <v>427</v>
      </c>
      <c r="M3230">
        <f>TRUNC((LEN(TRIM(Rating_Wiki_Economici[[#This Row],[Cast]]))-LEN(SUBSTITUTE(Rating_Wiki_Economici[[#This Row],[Cast]]," ",""))+1)/2)</f>
        <v>3</v>
      </c>
      <c r="N32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230" s="1">
        <f>ROUND((Rating_Wiki_Economici[[#This Row],[RiferimentiSessualiNetti]]/Rating_Wiki_Economici[[#This Row],[LunghezzaTrama]])*1000000,0)</f>
        <v>25761</v>
      </c>
    </row>
    <row r="3231" spans="1:15" x14ac:dyDescent="0.45">
      <c r="A3231" s="1" t="s">
        <v>3224</v>
      </c>
      <c r="B3231" s="1" t="s">
        <v>33462</v>
      </c>
      <c r="C3231" s="1" t="s">
        <v>34579</v>
      </c>
      <c r="D3231">
        <v>1985</v>
      </c>
      <c r="E3231">
        <v>4000000</v>
      </c>
      <c r="F3231">
        <v>14237900</v>
      </c>
      <c r="G3231">
        <v>14237900</v>
      </c>
      <c r="H3231">
        <v>91</v>
      </c>
      <c r="I3231">
        <v>73</v>
      </c>
      <c r="J3231">
        <v>50644</v>
      </c>
      <c r="K3231">
        <f>Rating_Wiki_Economici[[#This Row],[IncassoMondiale]]-Rating_Wiki_Economici[[#This Row],[Budget]]</f>
        <v>10237900</v>
      </c>
      <c r="L3231">
        <f>LEN(TRIM(Rating_Wiki_Economici[[#This Row],[Trama]]))-LEN(SUBSTITUTE(Rating_Wiki_Economici[[#This Row],[Trama]]," ",""))+1</f>
        <v>702</v>
      </c>
      <c r="M3231">
        <f>TRUNC((LEN(TRIM(Rating_Wiki_Economici[[#This Row],[Cast]]))-LEN(SUBSTITUTE(Rating_Wiki_Economici[[#This Row],[Cast]]," ",""))+1)/2)</f>
        <v>1</v>
      </c>
      <c r="N32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231" s="1">
        <f>ROUND((Rating_Wiki_Economici[[#This Row],[RiferimentiSessualiNetti]]/Rating_Wiki_Economici[[#This Row],[LunghezzaTrama]])*1000000,0)</f>
        <v>21368</v>
      </c>
    </row>
    <row r="3232" spans="1:15" x14ac:dyDescent="0.45">
      <c r="A3232" s="1" t="s">
        <v>2172</v>
      </c>
      <c r="B3232" s="1" t="s">
        <v>60026</v>
      </c>
      <c r="C3232" s="1" t="s">
        <v>31121</v>
      </c>
      <c r="D3232">
        <v>1975</v>
      </c>
      <c r="E3232">
        <v>5000000</v>
      </c>
      <c r="F3232">
        <v>41833300</v>
      </c>
      <c r="G3232">
        <v>41833300</v>
      </c>
      <c r="H3232">
        <v>113</v>
      </c>
      <c r="I3232">
        <v>71</v>
      </c>
      <c r="J3232">
        <v>23217</v>
      </c>
      <c r="K3232">
        <f>Rating_Wiki_Economici[[#This Row],[IncassoMondiale]]-Rating_Wiki_Economici[[#This Row],[Budget]]</f>
        <v>36833300</v>
      </c>
      <c r="L3232">
        <f>LEN(TRIM(Rating_Wiki_Economici[[#This Row],[Trama]]))-LEN(SUBSTITUTE(Rating_Wiki_Economici[[#This Row],[Trama]]," ",""))+1</f>
        <v>577</v>
      </c>
      <c r="M3232">
        <f>TRUNC((LEN(TRIM(Rating_Wiki_Economici[[#This Row],[Cast]]))-LEN(SUBSTITUTE(Rating_Wiki_Economici[[#This Row],[Cast]]," ",""))+1)/2)</f>
        <v>2</v>
      </c>
      <c r="N32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232" s="1">
        <f>ROUND((Rating_Wiki_Economici[[#This Row],[RiferimentiSessualiNetti]]/Rating_Wiki_Economici[[#This Row],[LunghezzaTrama]])*1000000,0)</f>
        <v>20797</v>
      </c>
    </row>
    <row r="3233" spans="1:15" x14ac:dyDescent="0.45">
      <c r="A3233" s="1" t="s">
        <v>172</v>
      </c>
      <c r="B3233" s="1" t="s">
        <v>51186</v>
      </c>
      <c r="C3233" s="1" t="s">
        <v>51187</v>
      </c>
      <c r="D3233">
        <v>2015</v>
      </c>
      <c r="E3233">
        <v>135000000</v>
      </c>
      <c r="F3233">
        <v>183637900</v>
      </c>
      <c r="G3233">
        <v>532950500</v>
      </c>
      <c r="H3233">
        <v>117</v>
      </c>
      <c r="I3233">
        <v>63</v>
      </c>
      <c r="J3233">
        <v>10334</v>
      </c>
      <c r="K3233">
        <f>Rating_Wiki_Economici[[#This Row],[IncassoMondiale]]-Rating_Wiki_Economici[[#This Row],[Budget]]</f>
        <v>397950500</v>
      </c>
      <c r="L3233">
        <f>LEN(TRIM(Rating_Wiki_Economici[[#This Row],[Trama]]))-LEN(SUBSTITUTE(Rating_Wiki_Economici[[#This Row],[Trama]]," ",""))+1</f>
        <v>467</v>
      </c>
      <c r="M3233">
        <f>TRUNC((LEN(TRIM(Rating_Wiki_Economici[[#This Row],[Cast]]))-LEN(SUBSTITUTE(Rating_Wiki_Economici[[#This Row],[Cast]]," ",""))+1)/2)</f>
        <v>1</v>
      </c>
      <c r="N32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233" s="1">
        <f>ROUND((Rating_Wiki_Economici[[#This Row],[RiferimentiSessualiNetti]]/Rating_Wiki_Economici[[#This Row],[LunghezzaTrama]])*1000000,0)</f>
        <v>4283</v>
      </c>
    </row>
    <row r="3234" spans="1:15" x14ac:dyDescent="0.45">
      <c r="A3234" s="1" t="s">
        <v>2858</v>
      </c>
      <c r="B3234" s="1" t="s">
        <v>33710</v>
      </c>
      <c r="C3234" s="1" t="s">
        <v>33711</v>
      </c>
      <c r="D3234">
        <v>1983</v>
      </c>
      <c r="E3234">
        <v>27000000</v>
      </c>
      <c r="F3234">
        <v>21500000</v>
      </c>
      <c r="G3234">
        <v>21500000</v>
      </c>
      <c r="H3234">
        <v>193</v>
      </c>
      <c r="I3234">
        <v>78</v>
      </c>
      <c r="J3234">
        <v>53235</v>
      </c>
      <c r="K3234">
        <f>Rating_Wiki_Economici[[#This Row],[IncassoMondiale]]-Rating_Wiki_Economici[[#This Row],[Budget]]</f>
        <v>-5500000</v>
      </c>
      <c r="L3234">
        <f>LEN(TRIM(Rating_Wiki_Economici[[#This Row],[Trama]]))-LEN(SUBSTITUTE(Rating_Wiki_Economici[[#This Row],[Trama]]," ",""))+1</f>
        <v>754</v>
      </c>
      <c r="M3234">
        <f>TRUNC((LEN(TRIM(Rating_Wiki_Economici[[#This Row],[Cast]]))-LEN(SUBSTITUTE(Rating_Wiki_Economici[[#This Row],[Cast]]," ",""))+1)/2)</f>
        <v>7</v>
      </c>
      <c r="N32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234" s="1">
        <f>ROUND((Rating_Wiki_Economici[[#This Row],[RiferimentiSessualiNetti]]/Rating_Wiki_Economici[[#This Row],[LunghezzaTrama]])*1000000,0)</f>
        <v>27851</v>
      </c>
    </row>
    <row r="3235" spans="1:15" x14ac:dyDescent="0.45">
      <c r="A3235" s="1" t="s">
        <v>520</v>
      </c>
      <c r="B3235" s="1" t="s">
        <v>44174</v>
      </c>
      <c r="C3235" s="1" t="s">
        <v>44175</v>
      </c>
      <c r="D3235">
        <v>2002</v>
      </c>
      <c r="E3235">
        <v>48000000</v>
      </c>
      <c r="F3235">
        <v>129094000</v>
      </c>
      <c r="G3235">
        <v>248218500</v>
      </c>
      <c r="H3235">
        <v>116</v>
      </c>
      <c r="I3235">
        <v>62</v>
      </c>
      <c r="J3235">
        <v>2908</v>
      </c>
      <c r="K3235">
        <f>Rating_Wiki_Economici[[#This Row],[IncassoMondiale]]-Rating_Wiki_Economici[[#This Row],[Budget]]</f>
        <v>200218500</v>
      </c>
      <c r="L3235">
        <f>LEN(TRIM(Rating_Wiki_Economici[[#This Row],[Trama]]))-LEN(SUBSTITUTE(Rating_Wiki_Economici[[#This Row],[Trama]]," ",""))+1</f>
        <v>573</v>
      </c>
      <c r="M3235">
        <f>TRUNC((LEN(TRIM(Rating_Wiki_Economici[[#This Row],[Cast]]))-LEN(SUBSTITUTE(Rating_Wiki_Economici[[#This Row],[Cast]]," ",""))+1)/2)</f>
        <v>3</v>
      </c>
      <c r="N32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235" s="1">
        <f>ROUND((Rating_Wiki_Economici[[#This Row],[RiferimentiSessualiNetti]]/Rating_Wiki_Economici[[#This Row],[LunghezzaTrama]])*1000000,0)</f>
        <v>20942</v>
      </c>
    </row>
    <row r="3236" spans="1:15" x14ac:dyDescent="0.45">
      <c r="A3236" s="1" t="s">
        <v>1314</v>
      </c>
      <c r="B3236" s="1" t="s">
        <v>48898</v>
      </c>
      <c r="C3236" s="1" t="s">
        <v>48899</v>
      </c>
      <c r="D3236">
        <v>2011</v>
      </c>
      <c r="E3236">
        <v>37000000</v>
      </c>
      <c r="F3236">
        <v>33047600</v>
      </c>
      <c r="G3236">
        <v>97144000</v>
      </c>
      <c r="H3236">
        <v>114</v>
      </c>
      <c r="I3236">
        <v>60</v>
      </c>
      <c r="J3236">
        <v>86862</v>
      </c>
      <c r="K3236">
        <f>Rating_Wiki_Economici[[#This Row],[IncassoMondiale]]-Rating_Wiki_Economici[[#This Row],[Budget]]</f>
        <v>60144000</v>
      </c>
      <c r="L3236">
        <f>LEN(TRIM(Rating_Wiki_Economici[[#This Row],[Trama]]))-LEN(SUBSTITUTE(Rating_Wiki_Economici[[#This Row],[Trama]]," ",""))+1</f>
        <v>724</v>
      </c>
      <c r="M3236">
        <f>TRUNC((LEN(TRIM(Rating_Wiki_Economici[[#This Row],[Cast]]))-LEN(SUBSTITUTE(Rating_Wiki_Economici[[#This Row],[Cast]]," ",""))+1)/2)</f>
        <v>9</v>
      </c>
      <c r="N32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36" s="1">
        <f>ROUND((Rating_Wiki_Economici[[#This Row],[RiferimentiSessualiNetti]]/Rating_Wiki_Economici[[#This Row],[LunghezzaTrama]])*1000000,0)</f>
        <v>23481</v>
      </c>
    </row>
    <row r="3237" spans="1:15" x14ac:dyDescent="0.45">
      <c r="A3237" s="1" t="s">
        <v>1349</v>
      </c>
      <c r="B3237" s="1" t="s">
        <v>39646</v>
      </c>
      <c r="C3237" s="1" t="s">
        <v>39647</v>
      </c>
      <c r="D3237">
        <v>1994</v>
      </c>
      <c r="E3237">
        <v>45000000</v>
      </c>
      <c r="F3237">
        <v>46815000</v>
      </c>
      <c r="G3237">
        <v>94215000</v>
      </c>
      <c r="H3237">
        <v>111</v>
      </c>
      <c r="I3237">
        <v>64</v>
      </c>
      <c r="J3237">
        <v>38967</v>
      </c>
      <c r="K3237">
        <f>Rating_Wiki_Economici[[#This Row],[IncassoMondiale]]-Rating_Wiki_Economici[[#This Row],[Budget]]</f>
        <v>49215000</v>
      </c>
      <c r="L3237">
        <f>LEN(TRIM(Rating_Wiki_Economici[[#This Row],[Trama]]))-LEN(SUBSTITUTE(Rating_Wiki_Economici[[#This Row],[Trama]]," ",""))+1</f>
        <v>673</v>
      </c>
      <c r="M3237">
        <f>TRUNC((LEN(TRIM(Rating_Wiki_Economici[[#This Row],[Cast]]))-LEN(SUBSTITUTE(Rating_Wiki_Economici[[#This Row],[Cast]]," ",""))+1)/2)</f>
        <v>5</v>
      </c>
      <c r="N32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37" s="1">
        <f>ROUND((Rating_Wiki_Economici[[#This Row],[RiferimentiSessualiNetti]]/Rating_Wiki_Economici[[#This Row],[LunghezzaTrama]])*1000000,0)</f>
        <v>25260</v>
      </c>
    </row>
    <row r="3238" spans="1:15" x14ac:dyDescent="0.45">
      <c r="A3238" s="1" t="s">
        <v>2568</v>
      </c>
      <c r="B3238" s="1" t="s">
        <v>48059</v>
      </c>
      <c r="C3238" s="1" t="s">
        <v>48060</v>
      </c>
      <c r="D3238">
        <v>2009</v>
      </c>
      <c r="E3238">
        <v>25000000</v>
      </c>
      <c r="F3238">
        <v>8114300</v>
      </c>
      <c r="G3238">
        <v>29206700</v>
      </c>
      <c r="H3238">
        <v>107</v>
      </c>
      <c r="I3238">
        <v>56</v>
      </c>
      <c r="J3238">
        <v>57</v>
      </c>
      <c r="K3238">
        <f>Rating_Wiki_Economici[[#This Row],[IncassoMondiale]]-Rating_Wiki_Economici[[#This Row],[Budget]]</f>
        <v>4206700</v>
      </c>
      <c r="L3238">
        <f>LEN(TRIM(Rating_Wiki_Economici[[#This Row],[Trama]]))-LEN(SUBSTITUTE(Rating_Wiki_Economici[[#This Row],[Trama]]," ",""))+1</f>
        <v>430</v>
      </c>
      <c r="M3238">
        <f>TRUNC((LEN(TRIM(Rating_Wiki_Economici[[#This Row],[Cast]]))-LEN(SUBSTITUTE(Rating_Wiki_Economici[[#This Row],[Cast]]," ",""))+1)/2)</f>
        <v>4</v>
      </c>
      <c r="N32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238" s="1">
        <f>ROUND((Rating_Wiki_Economici[[#This Row],[RiferimentiSessualiNetti]]/Rating_Wiki_Economici[[#This Row],[LunghezzaTrama]])*1000000,0)</f>
        <v>60465</v>
      </c>
    </row>
    <row r="3239" spans="1:15" x14ac:dyDescent="0.45">
      <c r="A3239" s="1" t="s">
        <v>1709</v>
      </c>
      <c r="B3239" s="1" t="s">
        <v>43220</v>
      </c>
      <c r="C3239" s="1" t="s">
        <v>43221</v>
      </c>
      <c r="D3239">
        <v>2000</v>
      </c>
      <c r="E3239">
        <v>95000000</v>
      </c>
      <c r="F3239">
        <v>50802700</v>
      </c>
      <c r="G3239">
        <v>65700000</v>
      </c>
      <c r="H3239">
        <v>89</v>
      </c>
      <c r="I3239">
        <v>69</v>
      </c>
      <c r="J3239">
        <v>77203</v>
      </c>
      <c r="K3239">
        <f>Rating_Wiki_Economici[[#This Row],[IncassoMondiale]]-Rating_Wiki_Economici[[#This Row],[Budget]]</f>
        <v>-29300000</v>
      </c>
      <c r="L3239">
        <f>LEN(TRIM(Rating_Wiki_Economici[[#This Row],[Trama]]))-LEN(SUBSTITUTE(Rating_Wiki_Economici[[#This Row],[Trama]]," ",""))+1</f>
        <v>621</v>
      </c>
      <c r="M3239">
        <f>TRUNC((LEN(TRIM(Rating_Wiki_Economici[[#This Row],[Cast]]))-LEN(SUBSTITUTE(Rating_Wiki_Economici[[#This Row],[Cast]]," ",""))+1)/2)</f>
        <v>3</v>
      </c>
      <c r="N32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239" s="1">
        <f>ROUND((Rating_Wiki_Economici[[#This Row],[RiferimentiSessualiNetti]]/Rating_Wiki_Economici[[#This Row],[LunghezzaTrama]])*1000000,0)</f>
        <v>14493</v>
      </c>
    </row>
    <row r="3240" spans="1:15" x14ac:dyDescent="0.45">
      <c r="A3240" s="1" t="s">
        <v>2345</v>
      </c>
      <c r="B3240" s="1" t="s">
        <v>21906</v>
      </c>
      <c r="C3240" s="1" t="s">
        <v>21907</v>
      </c>
      <c r="D3240">
        <v>1953</v>
      </c>
      <c r="E3240">
        <v>5000000</v>
      </c>
      <c r="F3240">
        <v>36000000</v>
      </c>
      <c r="G3240">
        <v>36000000</v>
      </c>
      <c r="H3240">
        <v>135</v>
      </c>
      <c r="I3240">
        <v>67</v>
      </c>
      <c r="J3240">
        <v>8474</v>
      </c>
      <c r="K3240">
        <f>Rating_Wiki_Economici[[#This Row],[IncassoMondiale]]-Rating_Wiki_Economici[[#This Row],[Budget]]</f>
        <v>31000000</v>
      </c>
      <c r="L3240">
        <f>LEN(TRIM(Rating_Wiki_Economici[[#This Row],[Trama]]))-LEN(SUBSTITUTE(Rating_Wiki_Economici[[#This Row],[Trama]]," ",""))+1</f>
        <v>1036</v>
      </c>
      <c r="M3240">
        <f>TRUNC((LEN(TRIM(Rating_Wiki_Economici[[#This Row],[Cast]]))-LEN(SUBSTITUTE(Rating_Wiki_Economici[[#This Row],[Cast]]," ",""))+1)/2)</f>
        <v>5</v>
      </c>
      <c r="N32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240" s="1">
        <f>ROUND((Rating_Wiki_Economici[[#This Row],[RiferimentiSessualiNetti]]/Rating_Wiki_Economici[[#This Row],[LunghezzaTrama]])*1000000,0)</f>
        <v>25097</v>
      </c>
    </row>
    <row r="3241" spans="1:15" x14ac:dyDescent="0.45">
      <c r="A3241" s="1" t="s">
        <v>350</v>
      </c>
      <c r="B3241" s="1" t="s">
        <v>41009</v>
      </c>
      <c r="C3241" s="1" t="s">
        <v>41010</v>
      </c>
      <c r="D3241">
        <v>1996</v>
      </c>
      <c r="E3241">
        <v>75000000</v>
      </c>
      <c r="F3241">
        <v>134069500</v>
      </c>
      <c r="G3241">
        <v>336069500</v>
      </c>
      <c r="H3241">
        <v>136</v>
      </c>
      <c r="I3241">
        <v>74</v>
      </c>
      <c r="J3241">
        <v>297335</v>
      </c>
      <c r="K3241">
        <f>Rating_Wiki_Economici[[#This Row],[IncassoMondiale]]-Rating_Wiki_Economici[[#This Row],[Budget]]</f>
        <v>261069500</v>
      </c>
      <c r="L3241">
        <f>LEN(TRIM(Rating_Wiki_Economici[[#This Row],[Trama]]))-LEN(SUBSTITUTE(Rating_Wiki_Economici[[#This Row],[Trama]]," ",""))+1</f>
        <v>646</v>
      </c>
      <c r="M3241">
        <f>TRUNC((LEN(TRIM(Rating_Wiki_Economici[[#This Row],[Cast]]))-LEN(SUBSTITUTE(Rating_Wiki_Economici[[#This Row],[Cast]]," ",""))+1)/2)</f>
        <v>3</v>
      </c>
      <c r="N32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241" s="1">
        <f>ROUND((Rating_Wiki_Economici[[#This Row],[RiferimentiSessualiNetti]]/Rating_Wiki_Economici[[#This Row],[LunghezzaTrama]])*1000000,0)</f>
        <v>37152</v>
      </c>
    </row>
    <row r="3242" spans="1:15" x14ac:dyDescent="0.45">
      <c r="A3242" s="1" t="s">
        <v>3586</v>
      </c>
      <c r="B3242" s="1" t="s">
        <v>47546</v>
      </c>
      <c r="C3242" s="1" t="s">
        <v>47547</v>
      </c>
      <c r="D3242">
        <v>2008</v>
      </c>
      <c r="E3242">
        <v>15000000</v>
      </c>
      <c r="F3242">
        <v>6409500</v>
      </c>
      <c r="G3242">
        <v>8767300</v>
      </c>
      <c r="H3242">
        <v>102</v>
      </c>
      <c r="I3242">
        <v>62</v>
      </c>
      <c r="J3242">
        <v>35669</v>
      </c>
      <c r="K3242">
        <f>Rating_Wiki_Economici[[#This Row],[IncassoMondiale]]-Rating_Wiki_Economici[[#This Row],[Budget]]</f>
        <v>-6232700</v>
      </c>
      <c r="L3242">
        <f>LEN(TRIM(Rating_Wiki_Economici[[#This Row],[Trama]]))-LEN(SUBSTITUTE(Rating_Wiki_Economici[[#This Row],[Trama]]," ",""))+1</f>
        <v>519</v>
      </c>
      <c r="M3242">
        <f>TRUNC((LEN(TRIM(Rating_Wiki_Economici[[#This Row],[Cast]]))-LEN(SUBSTITUTE(Rating_Wiki_Economici[[#This Row],[Cast]]," ",""))+1)/2)</f>
        <v>6</v>
      </c>
      <c r="N32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242" s="1">
        <f>ROUND((Rating_Wiki_Economici[[#This Row],[RiferimentiSessualiNetti]]/Rating_Wiki_Economici[[#This Row],[LunghezzaTrama]])*1000000,0)</f>
        <v>17341</v>
      </c>
    </row>
    <row r="3243" spans="1:15" x14ac:dyDescent="0.45">
      <c r="A3243" s="1" t="s">
        <v>4300</v>
      </c>
      <c r="B3243" s="1" t="s">
        <v>31122</v>
      </c>
      <c r="C3243" s="1" t="s">
        <v>31123</v>
      </c>
      <c r="D3243">
        <v>1975</v>
      </c>
      <c r="E3243">
        <v>1200000</v>
      </c>
      <c r="F3243">
        <v>1054800</v>
      </c>
      <c r="G3243">
        <v>1248900</v>
      </c>
      <c r="H3243">
        <v>100</v>
      </c>
      <c r="I3243">
        <v>74</v>
      </c>
      <c r="J3243">
        <v>124281</v>
      </c>
      <c r="K3243">
        <f>Rating_Wiki_Economici[[#This Row],[IncassoMondiale]]-Rating_Wiki_Economici[[#This Row],[Budget]]</f>
        <v>48900</v>
      </c>
      <c r="L3243">
        <f>LEN(TRIM(Rating_Wiki_Economici[[#This Row],[Trama]]))-LEN(SUBSTITUTE(Rating_Wiki_Economici[[#This Row],[Trama]]," ",""))+1</f>
        <v>633</v>
      </c>
      <c r="M3243">
        <f>TRUNC((LEN(TRIM(Rating_Wiki_Economici[[#This Row],[Cast]]))-LEN(SUBSTITUTE(Rating_Wiki_Economici[[#This Row],[Cast]]," ",""))+1)/2)</f>
        <v>3</v>
      </c>
      <c r="N32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243" s="1">
        <f>ROUND((Rating_Wiki_Economici[[#This Row],[RiferimentiSessualiNetti]]/Rating_Wiki_Economici[[#This Row],[LunghezzaTrama]])*1000000,0)</f>
        <v>20537</v>
      </c>
    </row>
    <row r="3244" spans="1:15" x14ac:dyDescent="0.45">
      <c r="A3244" s="1" t="s">
        <v>1504</v>
      </c>
      <c r="B3244" s="1" t="s">
        <v>25634</v>
      </c>
      <c r="C3244" s="1" t="s">
        <v>25635</v>
      </c>
      <c r="D3244">
        <v>2002</v>
      </c>
      <c r="E3244">
        <v>22000000</v>
      </c>
      <c r="F3244">
        <v>75600100</v>
      </c>
      <c r="G3244">
        <v>80491500</v>
      </c>
      <c r="H3244">
        <v>84</v>
      </c>
      <c r="I3244">
        <v>42</v>
      </c>
      <c r="J3244">
        <v>98</v>
      </c>
      <c r="K3244">
        <f>Rating_Wiki_Economici[[#This Row],[IncassoMondiale]]-Rating_Wiki_Economici[[#This Row],[Budget]]</f>
        <v>58491500</v>
      </c>
      <c r="L3244">
        <f>LEN(TRIM(Rating_Wiki_Economici[[#This Row],[Trama]]))-LEN(SUBSTITUTE(Rating_Wiki_Economici[[#This Row],[Trama]]," ",""))+1</f>
        <v>175</v>
      </c>
      <c r="M3244">
        <f>TRUNC((LEN(TRIM(Rating_Wiki_Economici[[#This Row],[Cast]]))-LEN(SUBSTITUTE(Rating_Wiki_Economici[[#This Row],[Cast]]," ",""))+1)/2)</f>
        <v>3</v>
      </c>
      <c r="N32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244" s="1">
        <f>ROUND((Rating_Wiki_Economici[[#This Row],[RiferimentiSessualiNetti]]/Rating_Wiki_Economici[[#This Row],[LunghezzaTrama]])*1000000,0)</f>
        <v>11429</v>
      </c>
    </row>
    <row r="3245" spans="1:15" x14ac:dyDescent="0.45">
      <c r="A3245" s="1" t="s">
        <v>1948</v>
      </c>
      <c r="B3245" s="1" t="s">
        <v>48900</v>
      </c>
      <c r="C3245" s="1" t="s">
        <v>48901</v>
      </c>
      <c r="D3245">
        <v>2011</v>
      </c>
      <c r="E3245">
        <v>16000000</v>
      </c>
      <c r="F3245">
        <v>37300100</v>
      </c>
      <c r="G3245">
        <v>52545700</v>
      </c>
      <c r="H3245">
        <v>91</v>
      </c>
      <c r="I3245">
        <v>48</v>
      </c>
      <c r="J3245">
        <v>33779</v>
      </c>
      <c r="K3245">
        <f>Rating_Wiki_Economici[[#This Row],[IncassoMondiale]]-Rating_Wiki_Economici[[#This Row],[Budget]]</f>
        <v>36545700</v>
      </c>
      <c r="L3245">
        <f>LEN(TRIM(Rating_Wiki_Economici[[#This Row],[Trama]]))-LEN(SUBSTITUTE(Rating_Wiki_Economici[[#This Row],[Trama]]," ",""))+1</f>
        <v>649</v>
      </c>
      <c r="M3245">
        <f>TRUNC((LEN(TRIM(Rating_Wiki_Economici[[#This Row],[Cast]]))-LEN(SUBSTITUTE(Rating_Wiki_Economici[[#This Row],[Cast]]," ",""))+1)/2)</f>
        <v>7</v>
      </c>
      <c r="N32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245" s="1">
        <f>ROUND((Rating_Wiki_Economici[[#This Row],[RiferimentiSessualiNetti]]/Rating_Wiki_Economici[[#This Row],[LunghezzaTrama]])*1000000,0)</f>
        <v>29276</v>
      </c>
    </row>
    <row r="3246" spans="1:15" x14ac:dyDescent="0.45">
      <c r="A3246" s="1" t="s">
        <v>2570</v>
      </c>
      <c r="B3246" s="1" t="s">
        <v>32408</v>
      </c>
      <c r="C3246" s="1" t="s">
        <v>32409</v>
      </c>
      <c r="D3246">
        <v>1979</v>
      </c>
      <c r="E3246">
        <v>8500000</v>
      </c>
      <c r="F3246">
        <v>29200000</v>
      </c>
      <c r="G3246">
        <v>29200000</v>
      </c>
      <c r="H3246">
        <v>125</v>
      </c>
      <c r="I3246">
        <v>70</v>
      </c>
      <c r="J3246">
        <v>7415</v>
      </c>
      <c r="K3246">
        <f>Rating_Wiki_Economici[[#This Row],[IncassoMondiale]]-Rating_Wiki_Economici[[#This Row],[Budget]]</f>
        <v>20700000</v>
      </c>
      <c r="L3246">
        <f>LEN(TRIM(Rating_Wiki_Economici[[#This Row],[Trama]]))-LEN(SUBSTITUTE(Rating_Wiki_Economici[[#This Row],[Trama]]," ",""))+1</f>
        <v>406</v>
      </c>
      <c r="M3246">
        <f>TRUNC((LEN(TRIM(Rating_Wiki_Economici[[#This Row],[Cast]]))-LEN(SUBSTITUTE(Rating_Wiki_Economici[[#This Row],[Cast]]," ",""))+1)/2)</f>
        <v>3</v>
      </c>
      <c r="N32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246" s="1">
        <f>ROUND((Rating_Wiki_Economici[[#This Row],[RiferimentiSessualiNetti]]/Rating_Wiki_Economici[[#This Row],[LunghezzaTrama]])*1000000,0)</f>
        <v>39409</v>
      </c>
    </row>
    <row r="3247" spans="1:15" x14ac:dyDescent="0.45">
      <c r="A3247" s="1" t="s">
        <v>1616</v>
      </c>
      <c r="B3247" s="1" t="s">
        <v>43718</v>
      </c>
      <c r="C3247" s="1" t="s">
        <v>43719</v>
      </c>
      <c r="D3247">
        <v>2001</v>
      </c>
      <c r="E3247">
        <v>28000000</v>
      </c>
      <c r="F3247">
        <v>52353600</v>
      </c>
      <c r="G3247">
        <v>71430900</v>
      </c>
      <c r="H3247">
        <v>110</v>
      </c>
      <c r="I3247">
        <v>76</v>
      </c>
      <c r="J3247">
        <v>249881</v>
      </c>
      <c r="K3247">
        <f>Rating_Wiki_Economici[[#This Row],[IncassoMondiale]]-Rating_Wiki_Economici[[#This Row],[Budget]]</f>
        <v>43430900</v>
      </c>
      <c r="L3247">
        <f>LEN(TRIM(Rating_Wiki_Economici[[#This Row],[Trama]]))-LEN(SUBSTITUTE(Rating_Wiki_Economici[[#This Row],[Trama]]," ",""))+1</f>
        <v>703</v>
      </c>
      <c r="M3247">
        <f>TRUNC((LEN(TRIM(Rating_Wiki_Economici[[#This Row],[Cast]]))-LEN(SUBSTITUTE(Rating_Wiki_Economici[[#This Row],[Cast]]," ",""))+1)/2)</f>
        <v>8</v>
      </c>
      <c r="N32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47" s="1">
        <f>ROUND((Rating_Wiki_Economici[[#This Row],[RiferimentiSessualiNetti]]/Rating_Wiki_Economici[[#This Row],[LunghezzaTrama]])*1000000,0)</f>
        <v>19915</v>
      </c>
    </row>
    <row r="3248" spans="1:15" x14ac:dyDescent="0.45">
      <c r="A3248" s="1" t="s">
        <v>973</v>
      </c>
      <c r="B3248" s="1" t="s">
        <v>42340</v>
      </c>
      <c r="C3248" s="1" t="s">
        <v>42341</v>
      </c>
      <c r="D3248">
        <v>1998</v>
      </c>
      <c r="E3248">
        <v>28000000</v>
      </c>
      <c r="F3248">
        <v>100494700</v>
      </c>
      <c r="G3248">
        <v>140894700</v>
      </c>
      <c r="H3248">
        <v>79</v>
      </c>
      <c r="I3248">
        <v>59</v>
      </c>
      <c r="J3248">
        <v>17033</v>
      </c>
      <c r="K3248">
        <f>Rating_Wiki_Economici[[#This Row],[IncassoMondiale]]-Rating_Wiki_Economici[[#This Row],[Budget]]</f>
        <v>112894700</v>
      </c>
      <c r="L3248">
        <f>LEN(TRIM(Rating_Wiki_Economici[[#This Row],[Trama]]))-LEN(SUBSTITUTE(Rating_Wiki_Economici[[#This Row],[Trama]]," ",""))+1</f>
        <v>644</v>
      </c>
      <c r="M3248">
        <f>TRUNC((LEN(TRIM(Rating_Wiki_Economici[[#This Row],[Cast]]))-LEN(SUBSTITUTE(Rating_Wiki_Economici[[#This Row],[Cast]]," ",""))+1)/2)</f>
        <v>3</v>
      </c>
      <c r="N32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248" s="1">
        <f>ROUND((Rating_Wiki_Economici[[#This Row],[RiferimentiSessualiNetti]]/Rating_Wiki_Economici[[#This Row],[LunghezzaTrama]])*1000000,0)</f>
        <v>6211</v>
      </c>
    </row>
    <row r="3249" spans="1:15" x14ac:dyDescent="0.45">
      <c r="A3249" s="1" t="s">
        <v>2802</v>
      </c>
      <c r="B3249" s="1" t="s">
        <v>47550</v>
      </c>
      <c r="C3249" s="1" t="s">
        <v>47551</v>
      </c>
      <c r="D3249">
        <v>2008</v>
      </c>
      <c r="E3249">
        <v>25000000</v>
      </c>
      <c r="F3249">
        <v>17432800</v>
      </c>
      <c r="G3249">
        <v>22910600</v>
      </c>
      <c r="H3249">
        <v>90</v>
      </c>
      <c r="I3249">
        <v>58</v>
      </c>
      <c r="J3249">
        <v>66934</v>
      </c>
      <c r="K3249">
        <f>Rating_Wiki_Economici[[#This Row],[IncassoMondiale]]-Rating_Wiki_Economici[[#This Row],[Budget]]</f>
        <v>-2089400</v>
      </c>
      <c r="L3249">
        <f>LEN(TRIM(Rating_Wiki_Economici[[#This Row],[Trama]]))-LEN(SUBSTITUTE(Rating_Wiki_Economici[[#This Row],[Trama]]," ",""))+1</f>
        <v>986</v>
      </c>
      <c r="M3249">
        <f>TRUNC((LEN(TRIM(Rating_Wiki_Economici[[#This Row],[Cast]]))-LEN(SUBSTITUTE(Rating_Wiki_Economici[[#This Row],[Cast]]," ",""))+1)/2)</f>
        <v>5</v>
      </c>
      <c r="N32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49" s="1">
        <f>ROUND((Rating_Wiki_Economici[[#This Row],[RiferimentiSessualiNetti]]/Rating_Wiki_Economici[[#This Row],[LunghezzaTrama]])*1000000,0)</f>
        <v>14199</v>
      </c>
    </row>
    <row r="3250" spans="1:15" x14ac:dyDescent="0.45">
      <c r="A3250" s="1" t="s">
        <v>3367</v>
      </c>
      <c r="B3250" s="1" t="s">
        <v>44188</v>
      </c>
      <c r="C3250" s="1" t="s">
        <v>44189</v>
      </c>
      <c r="D3250">
        <v>2002</v>
      </c>
      <c r="E3250">
        <v>4000000</v>
      </c>
      <c r="F3250">
        <v>6525800</v>
      </c>
      <c r="G3250">
        <v>11799100</v>
      </c>
      <c r="H3250">
        <v>110</v>
      </c>
      <c r="I3250">
        <v>67</v>
      </c>
      <c r="J3250">
        <v>48047</v>
      </c>
      <c r="K3250">
        <f>Rating_Wiki_Economici[[#This Row],[IncassoMondiale]]-Rating_Wiki_Economici[[#This Row],[Budget]]</f>
        <v>7799100</v>
      </c>
      <c r="L3250">
        <f>LEN(TRIM(Rating_Wiki_Economici[[#This Row],[Trama]]))-LEN(SUBSTITUTE(Rating_Wiki_Economici[[#This Row],[Trama]]," ",""))+1</f>
        <v>649</v>
      </c>
      <c r="M3250">
        <f>TRUNC((LEN(TRIM(Rating_Wiki_Economici[[#This Row],[Cast]]))-LEN(SUBSTITUTE(Rating_Wiki_Economici[[#This Row],[Cast]]," ",""))+1)/2)</f>
        <v>4</v>
      </c>
      <c r="N32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3250" s="1">
        <f>ROUND((Rating_Wiki_Economici[[#This Row],[RiferimentiSessualiNetti]]/Rating_Wiki_Economici[[#This Row],[LunghezzaTrama]])*1000000,0)</f>
        <v>46225</v>
      </c>
    </row>
    <row r="3251" spans="1:15" x14ac:dyDescent="0.45">
      <c r="A3251" s="1" t="s">
        <v>2856</v>
      </c>
      <c r="B3251" s="1" t="s">
        <v>48902</v>
      </c>
      <c r="C3251" s="1" t="s">
        <v>48903</v>
      </c>
      <c r="D3251">
        <v>2011</v>
      </c>
      <c r="E3251">
        <v>45000000</v>
      </c>
      <c r="F3251">
        <v>13109800</v>
      </c>
      <c r="G3251">
        <v>21544700</v>
      </c>
      <c r="H3251">
        <v>119</v>
      </c>
      <c r="I3251">
        <v>62</v>
      </c>
      <c r="J3251">
        <v>95591</v>
      </c>
      <c r="K3251">
        <f>Rating_Wiki_Economici[[#This Row],[IncassoMondiale]]-Rating_Wiki_Economici[[#This Row],[Budget]]</f>
        <v>-23455300</v>
      </c>
      <c r="L3251">
        <f>LEN(TRIM(Rating_Wiki_Economici[[#This Row],[Trama]]))-LEN(SUBSTITUTE(Rating_Wiki_Economici[[#This Row],[Trama]]," ",""))+1</f>
        <v>615</v>
      </c>
      <c r="M3251">
        <f>TRUNC((LEN(TRIM(Rating_Wiki_Economici[[#This Row],[Cast]]))-LEN(SUBSTITUTE(Rating_Wiki_Economici[[#This Row],[Cast]]," ",""))+1)/2)</f>
        <v>12</v>
      </c>
      <c r="N32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251" s="1">
        <f>ROUND((Rating_Wiki_Economici[[#This Row],[RiferimentiSessualiNetti]]/Rating_Wiki_Economici[[#This Row],[LunghezzaTrama]])*1000000,0)</f>
        <v>34146</v>
      </c>
    </row>
    <row r="3252" spans="1:15" x14ac:dyDescent="0.45">
      <c r="A3252" s="1" t="s">
        <v>3858</v>
      </c>
      <c r="B3252" s="1" t="s">
        <v>48495</v>
      </c>
      <c r="C3252" s="1" t="s">
        <v>48496</v>
      </c>
      <c r="D3252">
        <v>2010</v>
      </c>
      <c r="E3252">
        <v>9500000</v>
      </c>
      <c r="F3252">
        <v>3573700</v>
      </c>
      <c r="G3252">
        <v>5278600</v>
      </c>
      <c r="H3252">
        <v>106</v>
      </c>
      <c r="I3252">
        <v>65</v>
      </c>
      <c r="J3252">
        <v>44276</v>
      </c>
      <c r="K3252">
        <f>Rating_Wiki_Economici[[#This Row],[IncassoMondiale]]-Rating_Wiki_Economici[[#This Row],[Budget]]</f>
        <v>-4221400</v>
      </c>
      <c r="L3252">
        <f>LEN(TRIM(Rating_Wiki_Economici[[#This Row],[Trama]]))-LEN(SUBSTITUTE(Rating_Wiki_Economici[[#This Row],[Trama]]," ",""))+1</f>
        <v>529</v>
      </c>
      <c r="M3252">
        <f>TRUNC((LEN(TRIM(Rating_Wiki_Economici[[#This Row],[Cast]]))-LEN(SUBSTITUTE(Rating_Wiki_Economici[[#This Row],[Cast]]," ",""))+1)/2)</f>
        <v>5</v>
      </c>
      <c r="N32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52" s="1">
        <f>ROUND((Rating_Wiki_Economici[[#This Row],[RiferimentiSessualiNetti]]/Rating_Wiki_Economici[[#This Row],[LunghezzaTrama]])*1000000,0)</f>
        <v>26465</v>
      </c>
    </row>
    <row r="3253" spans="1:15" x14ac:dyDescent="0.45">
      <c r="A3253" s="1" t="s">
        <v>1498</v>
      </c>
      <c r="B3253" s="1" t="s">
        <v>44699</v>
      </c>
      <c r="C3253" s="1" t="s">
        <v>44700</v>
      </c>
      <c r="D3253">
        <v>2003</v>
      </c>
      <c r="E3253">
        <v>85000000</v>
      </c>
      <c r="F3253">
        <v>47641700</v>
      </c>
      <c r="G3253">
        <v>80831900</v>
      </c>
      <c r="H3253">
        <v>104</v>
      </c>
      <c r="I3253">
        <v>67</v>
      </c>
      <c r="J3253">
        <v>97040</v>
      </c>
      <c r="K3253">
        <f>Rating_Wiki_Economici[[#This Row],[IncassoMondiale]]-Rating_Wiki_Economici[[#This Row],[Budget]]</f>
        <v>-4168100</v>
      </c>
      <c r="L3253">
        <f>LEN(TRIM(Rating_Wiki_Economici[[#This Row],[Trama]]))-LEN(SUBSTITUTE(Rating_Wiki_Economici[[#This Row],[Trama]]," ",""))+1</f>
        <v>589</v>
      </c>
      <c r="M3253">
        <f>TRUNC((LEN(TRIM(Rating_Wiki_Economici[[#This Row],[Cast]]))-LEN(SUBSTITUTE(Rating_Wiki_Economici[[#This Row],[Cast]]," ",""))+1)/2)</f>
        <v>4</v>
      </c>
      <c r="N32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253" s="1">
        <f>ROUND((Rating_Wiki_Economici[[#This Row],[RiferimentiSessualiNetti]]/Rating_Wiki_Economici[[#This Row],[LunghezzaTrama]])*1000000,0)</f>
        <v>10187</v>
      </c>
    </row>
    <row r="3254" spans="1:15" x14ac:dyDescent="0.45">
      <c r="A3254" s="1" t="s">
        <v>2282</v>
      </c>
      <c r="B3254" s="1" t="s">
        <v>35623</v>
      </c>
      <c r="C3254" s="1" t="s">
        <v>35624</v>
      </c>
      <c r="D3254">
        <v>1987</v>
      </c>
      <c r="E3254">
        <v>30000000</v>
      </c>
      <c r="F3254">
        <v>38122000</v>
      </c>
      <c r="G3254">
        <v>38122000</v>
      </c>
      <c r="H3254">
        <v>103</v>
      </c>
      <c r="I3254">
        <v>65</v>
      </c>
      <c r="J3254">
        <v>940</v>
      </c>
      <c r="K3254">
        <f>Rating_Wiki_Economici[[#This Row],[IncassoMondiale]]-Rating_Wiki_Economici[[#This Row],[Budget]]</f>
        <v>8122000</v>
      </c>
      <c r="L3254">
        <f>LEN(TRIM(Rating_Wiki_Economici[[#This Row],[Trama]]))-LEN(SUBSTITUTE(Rating_Wiki_Economici[[#This Row],[Trama]]," ",""))+1</f>
        <v>702</v>
      </c>
      <c r="M3254">
        <f>TRUNC((LEN(TRIM(Rating_Wiki_Economici[[#This Row],[Cast]]))-LEN(SUBSTITUTE(Rating_Wiki_Economici[[#This Row],[Cast]]," ",""))+1)/2)</f>
        <v>3</v>
      </c>
      <c r="N32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254" s="1">
        <f>ROUND((Rating_Wiki_Economici[[#This Row],[RiferimentiSessualiNetti]]/Rating_Wiki_Economici[[#This Row],[LunghezzaTrama]])*1000000,0)</f>
        <v>15670</v>
      </c>
    </row>
    <row r="3255" spans="1:15" x14ac:dyDescent="0.45">
      <c r="A3255" s="1" t="s">
        <v>798</v>
      </c>
      <c r="B3255" s="1" t="s">
        <v>41771</v>
      </c>
      <c r="C3255" s="1" t="s">
        <v>41772</v>
      </c>
      <c r="D3255">
        <v>1997</v>
      </c>
      <c r="E3255">
        <v>90000000</v>
      </c>
      <c r="F3255">
        <v>61363300</v>
      </c>
      <c r="G3255">
        <v>169400000</v>
      </c>
      <c r="H3255">
        <v>116</v>
      </c>
      <c r="I3255">
        <v>62</v>
      </c>
      <c r="J3255">
        <v>59102</v>
      </c>
      <c r="K3255">
        <f>Rating_Wiki_Economici[[#This Row],[IncassoMondiale]]-Rating_Wiki_Economici[[#This Row],[Budget]]</f>
        <v>79400000</v>
      </c>
      <c r="L3255">
        <f>LEN(TRIM(Rating_Wiki_Economici[[#This Row],[Trama]]))-LEN(SUBSTITUTE(Rating_Wiki_Economici[[#This Row],[Trama]]," ",""))+1</f>
        <v>692</v>
      </c>
      <c r="M3255">
        <f>TRUNC((LEN(TRIM(Rating_Wiki_Economici[[#This Row],[Cast]]))-LEN(SUBSTITUTE(Rating_Wiki_Economici[[#This Row],[Cast]]," ",""))+1)/2)</f>
        <v>2</v>
      </c>
      <c r="N32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255" s="1">
        <f>ROUND((Rating_Wiki_Economici[[#This Row],[RiferimentiSessualiNetti]]/Rating_Wiki_Economici[[#This Row],[LunghezzaTrama]])*1000000,0)</f>
        <v>13006</v>
      </c>
    </row>
    <row r="3256" spans="1:15" x14ac:dyDescent="0.45">
      <c r="A3256" s="1" t="s">
        <v>4423</v>
      </c>
      <c r="B3256" s="1" t="s">
        <v>44193</v>
      </c>
      <c r="C3256" s="1" t="s">
        <v>44194</v>
      </c>
      <c r="D3256">
        <v>2002</v>
      </c>
      <c r="E3256">
        <v>18000000</v>
      </c>
      <c r="F3256">
        <v>676700</v>
      </c>
      <c r="G3256">
        <v>676700</v>
      </c>
      <c r="H3256">
        <v>103</v>
      </c>
      <c r="I3256">
        <v>71</v>
      </c>
      <c r="J3256">
        <v>28776</v>
      </c>
      <c r="K3256">
        <f>Rating_Wiki_Economici[[#This Row],[IncassoMondiale]]-Rating_Wiki_Economici[[#This Row],[Budget]]</f>
        <v>-17323300</v>
      </c>
      <c r="L3256">
        <f>LEN(TRIM(Rating_Wiki_Economici[[#This Row],[Trama]]))-LEN(SUBSTITUTE(Rating_Wiki_Economici[[#This Row],[Trama]]," ",""))+1</f>
        <v>586</v>
      </c>
      <c r="M3256">
        <f>TRUNC((LEN(TRIM(Rating_Wiki_Economici[[#This Row],[Cast]]))-LEN(SUBSTITUTE(Rating_Wiki_Economici[[#This Row],[Cast]]," ",""))+1)/2)</f>
        <v>3</v>
      </c>
      <c r="N32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256" s="1">
        <f>ROUND((Rating_Wiki_Economici[[#This Row],[RiferimentiSessualiNetti]]/Rating_Wiki_Economici[[#This Row],[LunghezzaTrama]])*1000000,0)</f>
        <v>30717</v>
      </c>
    </row>
    <row r="3257" spans="1:15" x14ac:dyDescent="0.45">
      <c r="A3257" s="1" t="s">
        <v>710</v>
      </c>
      <c r="B3257" s="1" t="s">
        <v>39658</v>
      </c>
      <c r="C3257" s="1" t="s">
        <v>39659</v>
      </c>
      <c r="D3257">
        <v>1994</v>
      </c>
      <c r="E3257">
        <v>22000000</v>
      </c>
      <c r="F3257">
        <v>144833400</v>
      </c>
      <c r="G3257">
        <v>189800000</v>
      </c>
      <c r="H3257">
        <v>97</v>
      </c>
      <c r="I3257">
        <v>64</v>
      </c>
      <c r="J3257">
        <v>86643</v>
      </c>
      <c r="K3257">
        <f>Rating_Wiki_Economici[[#This Row],[IncassoMondiale]]-Rating_Wiki_Economici[[#This Row],[Budget]]</f>
        <v>167800000</v>
      </c>
      <c r="L3257">
        <f>LEN(TRIM(Rating_Wiki_Economici[[#This Row],[Trama]]))-LEN(SUBSTITUTE(Rating_Wiki_Economici[[#This Row],[Trama]]," ",""))+1</f>
        <v>512</v>
      </c>
      <c r="M3257">
        <f>TRUNC((LEN(TRIM(Rating_Wiki_Economici[[#This Row],[Cast]]))-LEN(SUBSTITUTE(Rating_Wiki_Economici[[#This Row],[Cast]]," ",""))+1)/2)</f>
        <v>5</v>
      </c>
      <c r="N32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257" s="1">
        <f>ROUND((Rating_Wiki_Economici[[#This Row],[RiferimentiSessualiNetti]]/Rating_Wiki_Economici[[#This Row],[LunghezzaTrama]])*1000000,0)</f>
        <v>19531</v>
      </c>
    </row>
    <row r="3258" spans="1:15" x14ac:dyDescent="0.45">
      <c r="A3258" s="1" t="s">
        <v>781</v>
      </c>
      <c r="B3258" s="1" t="s">
        <v>44195</v>
      </c>
      <c r="C3258" s="1" t="s">
        <v>44196</v>
      </c>
      <c r="D3258">
        <v>2002</v>
      </c>
      <c r="E3258">
        <v>65000000</v>
      </c>
      <c r="F3258">
        <v>139225900</v>
      </c>
      <c r="G3258">
        <v>172825900</v>
      </c>
      <c r="H3258">
        <v>104</v>
      </c>
      <c r="I3258">
        <v>56</v>
      </c>
      <c r="J3258">
        <v>45769</v>
      </c>
      <c r="K3258">
        <f>Rating_Wiki_Economici[[#This Row],[IncassoMondiale]]-Rating_Wiki_Economici[[#This Row],[Budget]]</f>
        <v>107825900</v>
      </c>
      <c r="L3258">
        <f>LEN(TRIM(Rating_Wiki_Economici[[#This Row],[Trama]]))-LEN(SUBSTITUTE(Rating_Wiki_Economici[[#This Row],[Trama]]," ",""))+1</f>
        <v>672</v>
      </c>
      <c r="M3258">
        <f>TRUNC((LEN(TRIM(Rating_Wiki_Economici[[#This Row],[Cast]]))-LEN(SUBSTITUTE(Rating_Wiki_Economici[[#This Row],[Cast]]," ",""))+1)/2)</f>
        <v>3</v>
      </c>
      <c r="N32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258" s="1">
        <f>ROUND((Rating_Wiki_Economici[[#This Row],[RiferimentiSessualiNetti]]/Rating_Wiki_Economici[[#This Row],[LunghezzaTrama]])*1000000,0)</f>
        <v>22321</v>
      </c>
    </row>
    <row r="3259" spans="1:15" x14ac:dyDescent="0.45">
      <c r="A3259" s="1" t="s">
        <v>3449</v>
      </c>
      <c r="B3259" s="1" t="s">
        <v>47108</v>
      </c>
      <c r="C3259" s="1" t="s">
        <v>47109</v>
      </c>
      <c r="D3259">
        <v>2007</v>
      </c>
      <c r="E3259">
        <v>9000000</v>
      </c>
      <c r="F3259">
        <v>6623100</v>
      </c>
      <c r="G3259">
        <v>10642000</v>
      </c>
      <c r="H3259">
        <v>114</v>
      </c>
      <c r="I3259">
        <v>71</v>
      </c>
      <c r="J3259">
        <v>34724</v>
      </c>
      <c r="K3259">
        <f>Rating_Wiki_Economici[[#This Row],[IncassoMondiale]]-Rating_Wiki_Economici[[#This Row],[Budget]]</f>
        <v>1642000</v>
      </c>
      <c r="L3259">
        <f>LEN(TRIM(Rating_Wiki_Economici[[#This Row],[Trama]]))-LEN(SUBSTITUTE(Rating_Wiki_Economici[[#This Row],[Trama]]," ",""))+1</f>
        <v>326</v>
      </c>
      <c r="M3259">
        <f>TRUNC((LEN(TRIM(Rating_Wiki_Economici[[#This Row],[Cast]]))-LEN(SUBSTITUTE(Rating_Wiki_Economici[[#This Row],[Cast]]," ",""))+1)/2)</f>
        <v>2</v>
      </c>
      <c r="N32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259" s="1">
        <f>ROUND((Rating_Wiki_Economici[[#This Row],[RiferimentiSessualiNetti]]/Rating_Wiki_Economici[[#This Row],[LunghezzaTrama]])*1000000,0)</f>
        <v>46012</v>
      </c>
    </row>
    <row r="3260" spans="1:15" x14ac:dyDescent="0.45">
      <c r="A3260" s="1" t="s">
        <v>3478</v>
      </c>
      <c r="B3260" s="1" t="s">
        <v>10126</v>
      </c>
      <c r="C3260" s="1" t="s">
        <v>10127</v>
      </c>
      <c r="D3260">
        <v>1995</v>
      </c>
      <c r="E3260">
        <v>50000000</v>
      </c>
      <c r="F3260">
        <v>10359000</v>
      </c>
      <c r="G3260">
        <v>10359000</v>
      </c>
      <c r="H3260">
        <v>115</v>
      </c>
      <c r="I3260">
        <v>77</v>
      </c>
      <c r="J3260">
        <v>1431</v>
      </c>
      <c r="K3260">
        <f>Rating_Wiki_Economici[[#This Row],[IncassoMondiale]]-Rating_Wiki_Economici[[#This Row],[Budget]]</f>
        <v>-39641000</v>
      </c>
      <c r="L3260">
        <f>LEN(TRIM(Rating_Wiki_Economici[[#This Row],[Trama]]))-LEN(SUBSTITUTE(Rating_Wiki_Economici[[#This Row],[Trama]]," ",""))+1</f>
        <v>72</v>
      </c>
      <c r="M3260">
        <f>TRUNC((LEN(TRIM(Rating_Wiki_Economici[[#This Row],[Cast]]))-LEN(SUBSTITUTE(Rating_Wiki_Economici[[#This Row],[Cast]]," ",""))+1)/2)</f>
        <v>3</v>
      </c>
      <c r="N32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3260" s="1">
        <f>ROUND((Rating_Wiki_Economici[[#This Row],[RiferimentiSessualiNetti]]/Rating_Wiki_Economici[[#This Row],[LunghezzaTrama]])*1000000,0)</f>
        <v>13889</v>
      </c>
    </row>
    <row r="3261" spans="1:15" x14ac:dyDescent="0.45">
      <c r="A3261" s="1" t="s">
        <v>1149</v>
      </c>
      <c r="B3261" s="1" t="s">
        <v>43733</v>
      </c>
      <c r="C3261" s="1" t="s">
        <v>43734</v>
      </c>
      <c r="D3261">
        <v>2001</v>
      </c>
      <c r="E3261">
        <v>68000000</v>
      </c>
      <c r="F3261">
        <v>71069900</v>
      </c>
      <c r="G3261">
        <v>113542100</v>
      </c>
      <c r="H3261">
        <v>117</v>
      </c>
      <c r="I3261">
        <v>70</v>
      </c>
      <c r="J3261">
        <v>98</v>
      </c>
      <c r="K3261">
        <f>Rating_Wiki_Economici[[#This Row],[IncassoMondiale]]-Rating_Wiki_Economici[[#This Row],[Budget]]</f>
        <v>45542100</v>
      </c>
      <c r="L3261">
        <f>LEN(TRIM(Rating_Wiki_Economici[[#This Row],[Trama]]))-LEN(SUBSTITUTE(Rating_Wiki_Economici[[#This Row],[Trama]]," ",""))+1</f>
        <v>477</v>
      </c>
      <c r="M3261">
        <f>TRUNC((LEN(TRIM(Rating_Wiki_Economici[[#This Row],[Cast]]))-LEN(SUBSTITUTE(Rating_Wiki_Economici[[#This Row],[Cast]]," ",""))+1)/2)</f>
        <v>4</v>
      </c>
      <c r="N32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261" s="1">
        <f>ROUND((Rating_Wiki_Economici[[#This Row],[RiferimentiSessualiNetti]]/Rating_Wiki_Economici[[#This Row],[LunghezzaTrama]])*1000000,0)</f>
        <v>10482</v>
      </c>
    </row>
    <row r="3262" spans="1:15" x14ac:dyDescent="0.45">
      <c r="A3262" s="1" t="s">
        <v>814</v>
      </c>
      <c r="B3262" s="1" t="s">
        <v>44199</v>
      </c>
      <c r="C3262" s="1" t="s">
        <v>44200</v>
      </c>
      <c r="D3262">
        <v>2002</v>
      </c>
      <c r="E3262">
        <v>60000000</v>
      </c>
      <c r="F3262">
        <v>90580000</v>
      </c>
      <c r="G3262">
        <v>165890600</v>
      </c>
      <c r="H3262">
        <v>92</v>
      </c>
      <c r="I3262">
        <v>55</v>
      </c>
      <c r="J3262">
        <v>124755</v>
      </c>
      <c r="K3262">
        <f>Rating_Wiki_Economici[[#This Row],[IncassoMondiale]]-Rating_Wiki_Economici[[#This Row],[Budget]]</f>
        <v>105890600</v>
      </c>
      <c r="L3262">
        <f>LEN(TRIM(Rating_Wiki_Economici[[#This Row],[Trama]]))-LEN(SUBSTITUTE(Rating_Wiki_Economici[[#This Row],[Trama]]," ",""))+1</f>
        <v>834</v>
      </c>
      <c r="M3262">
        <f>TRUNC((LEN(TRIM(Rating_Wiki_Economici[[#This Row],[Cast]]))-LEN(SUBSTITUTE(Rating_Wiki_Economici[[#This Row],[Cast]]," ",""))+1)/2)</f>
        <v>5</v>
      </c>
      <c r="N32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262" s="1">
        <f>ROUND((Rating_Wiki_Economici[[#This Row],[RiferimentiSessualiNetti]]/Rating_Wiki_Economici[[#This Row],[LunghezzaTrama]])*1000000,0)</f>
        <v>21583</v>
      </c>
    </row>
    <row r="3263" spans="1:15" x14ac:dyDescent="0.45">
      <c r="A3263" s="1" t="s">
        <v>1392</v>
      </c>
      <c r="B3263" s="1" t="s">
        <v>51012</v>
      </c>
      <c r="C3263" s="1" t="s">
        <v>51013</v>
      </c>
      <c r="D3263">
        <v>2015</v>
      </c>
      <c r="E3263">
        <v>10000000</v>
      </c>
      <c r="F3263">
        <v>33078300</v>
      </c>
      <c r="G3263">
        <v>90384300</v>
      </c>
      <c r="H3263">
        <v>122</v>
      </c>
      <c r="I3263">
        <v>65</v>
      </c>
      <c r="J3263">
        <v>29557</v>
      </c>
      <c r="K3263">
        <f>Rating_Wiki_Economici[[#This Row],[IncassoMondiale]]-Rating_Wiki_Economici[[#This Row],[Budget]]</f>
        <v>80384300</v>
      </c>
      <c r="L3263">
        <f>LEN(TRIM(Rating_Wiki_Economici[[#This Row],[Trama]]))-LEN(SUBSTITUTE(Rating_Wiki_Economici[[#This Row],[Trama]]," ",""))+1</f>
        <v>305</v>
      </c>
      <c r="M3263">
        <f>TRUNC((LEN(TRIM(Rating_Wiki_Economici[[#This Row],[Cast]]))-LEN(SUBSTITUTE(Rating_Wiki_Economici[[#This Row],[Cast]]," ",""))+1)/2)</f>
        <v>2</v>
      </c>
      <c r="N32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263" s="1">
        <f>ROUND((Rating_Wiki_Economici[[#This Row],[RiferimentiSessualiNetti]]/Rating_Wiki_Economici[[#This Row],[LunghezzaTrama]])*1000000,0)</f>
        <v>36066</v>
      </c>
    </row>
    <row r="3264" spans="1:15" x14ac:dyDescent="0.45">
      <c r="A3264" s="1" t="s">
        <v>2226</v>
      </c>
      <c r="B3264" s="1" t="s">
        <v>47555</v>
      </c>
      <c r="C3264" s="1" t="s">
        <v>47556</v>
      </c>
      <c r="D3264">
        <v>2008</v>
      </c>
      <c r="E3264">
        <v>11000000</v>
      </c>
      <c r="F3264">
        <v>37780500</v>
      </c>
      <c r="G3264">
        <v>39994300</v>
      </c>
      <c r="H3264">
        <v>114</v>
      </c>
      <c r="I3264">
        <v>73</v>
      </c>
      <c r="J3264">
        <v>22980</v>
      </c>
      <c r="K3264">
        <f>Rating_Wiki_Economici[[#This Row],[IncassoMondiale]]-Rating_Wiki_Economici[[#This Row],[Budget]]</f>
        <v>28994300</v>
      </c>
      <c r="L3264">
        <f>LEN(TRIM(Rating_Wiki_Economici[[#This Row],[Trama]]))-LEN(SUBSTITUTE(Rating_Wiki_Economici[[#This Row],[Trama]]," ",""))+1</f>
        <v>1039</v>
      </c>
      <c r="M3264">
        <f>TRUNC((LEN(TRIM(Rating_Wiki_Economici[[#This Row],[Cast]]))-LEN(SUBSTITUTE(Rating_Wiki_Economici[[#This Row],[Cast]]," ",""))+1)/2)</f>
        <v>7</v>
      </c>
      <c r="N32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264" s="1">
        <f>ROUND((Rating_Wiki_Economici[[#This Row],[RiferimentiSessualiNetti]]/Rating_Wiki_Economici[[#This Row],[LunghezzaTrama]])*1000000,0)</f>
        <v>12512</v>
      </c>
    </row>
    <row r="3265" spans="1:15" x14ac:dyDescent="0.45">
      <c r="A3265" s="1" t="s">
        <v>62</v>
      </c>
      <c r="B3265" s="1" t="s">
        <v>51372</v>
      </c>
      <c r="C3265" s="1" t="s">
        <v>51373</v>
      </c>
      <c r="D3265">
        <v>2016</v>
      </c>
      <c r="E3265">
        <v>75000000</v>
      </c>
      <c r="F3265">
        <v>368384300</v>
      </c>
      <c r="G3265">
        <v>875952800</v>
      </c>
      <c r="H3265">
        <v>87</v>
      </c>
      <c r="I3265">
        <v>65</v>
      </c>
      <c r="J3265">
        <v>169765</v>
      </c>
      <c r="K3265">
        <f>Rating_Wiki_Economici[[#This Row],[IncassoMondiale]]-Rating_Wiki_Economici[[#This Row],[Budget]]</f>
        <v>800952800</v>
      </c>
      <c r="L3265">
        <f>LEN(TRIM(Rating_Wiki_Economici[[#This Row],[Trama]]))-LEN(SUBSTITUTE(Rating_Wiki_Economici[[#This Row],[Trama]]," ",""))+1</f>
        <v>732</v>
      </c>
      <c r="M3265">
        <f>TRUNC((LEN(TRIM(Rating_Wiki_Economici[[#This Row],[Cast]]))-LEN(SUBSTITUTE(Rating_Wiki_Economici[[#This Row],[Cast]]," ",""))+1)/2)</f>
        <v>1</v>
      </c>
      <c r="N32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265" s="1">
        <f>ROUND((Rating_Wiki_Economici[[#This Row],[RiferimentiSessualiNetti]]/Rating_Wiki_Economici[[#This Row],[LunghezzaTrama]])*1000000,0)</f>
        <v>25956</v>
      </c>
    </row>
    <row r="3266" spans="1:15" x14ac:dyDescent="0.45">
      <c r="A3266" s="1" t="s">
        <v>715</v>
      </c>
      <c r="B3266" s="1" t="s">
        <v>16901</v>
      </c>
      <c r="C3266" s="1" t="s">
        <v>17981</v>
      </c>
      <c r="D3266">
        <v>2013</v>
      </c>
      <c r="E3266">
        <v>91000000</v>
      </c>
      <c r="F3266">
        <v>58236800</v>
      </c>
      <c r="G3266">
        <v>188281300</v>
      </c>
      <c r="H3266">
        <v>110</v>
      </c>
      <c r="I3266">
        <v>70</v>
      </c>
      <c r="J3266">
        <v>5259</v>
      </c>
      <c r="K3266">
        <f>Rating_Wiki_Economici[[#This Row],[IncassoMondiale]]-Rating_Wiki_Economici[[#This Row],[Budget]]</f>
        <v>97281300</v>
      </c>
      <c r="L3266">
        <f>LEN(TRIM(Rating_Wiki_Economici[[#This Row],[Trama]]))-LEN(SUBSTITUTE(Rating_Wiki_Economici[[#This Row],[Trama]]," ",""))+1</f>
        <v>246</v>
      </c>
      <c r="M3266">
        <f>TRUNC((LEN(TRIM(Rating_Wiki_Economici[[#This Row],[Cast]]))-LEN(SUBSTITUTE(Rating_Wiki_Economici[[#This Row],[Cast]]," ",""))+1)/2)</f>
        <v>2</v>
      </c>
      <c r="N32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266" s="1">
        <f>ROUND((Rating_Wiki_Economici[[#This Row],[RiferimentiSessualiNetti]]/Rating_Wiki_Economici[[#This Row],[LunghezzaTrama]])*1000000,0)</f>
        <v>40650</v>
      </c>
    </row>
    <row r="3267" spans="1:15" x14ac:dyDescent="0.45">
      <c r="A3267" s="1" t="s">
        <v>1535</v>
      </c>
      <c r="B3267" s="1" t="s">
        <v>31768</v>
      </c>
      <c r="C3267" s="1" t="s">
        <v>31769</v>
      </c>
      <c r="D3267">
        <v>2006</v>
      </c>
      <c r="E3267">
        <v>60000000</v>
      </c>
      <c r="F3267">
        <v>36280700</v>
      </c>
      <c r="G3267">
        <v>78080700</v>
      </c>
      <c r="H3267">
        <v>92</v>
      </c>
      <c r="I3267">
        <v>64</v>
      </c>
      <c r="J3267">
        <v>8387</v>
      </c>
      <c r="K3267">
        <f>Rating_Wiki_Economici[[#This Row],[IncassoMondiale]]-Rating_Wiki_Economici[[#This Row],[Budget]]</f>
        <v>18080700</v>
      </c>
      <c r="L3267">
        <f>LEN(TRIM(Rating_Wiki_Economici[[#This Row],[Trama]]))-LEN(SUBSTITUTE(Rating_Wiki_Economici[[#This Row],[Trama]]," ",""))+1</f>
        <v>401</v>
      </c>
      <c r="M3267">
        <f>TRUNC((LEN(TRIM(Rating_Wiki_Economici[[#This Row],[Cast]]))-LEN(SUBSTITUTE(Rating_Wiki_Economici[[#This Row],[Cast]]," ",""))+1)/2)</f>
        <v>3</v>
      </c>
      <c r="N32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267" s="1">
        <f>ROUND((Rating_Wiki_Economici[[#This Row],[RiferimentiSessualiNetti]]/Rating_Wiki_Economici[[#This Row],[LunghezzaTrama]])*1000000,0)</f>
        <v>9975</v>
      </c>
    </row>
    <row r="3268" spans="1:15" x14ac:dyDescent="0.45">
      <c r="A3268" s="1" t="s">
        <v>3391</v>
      </c>
      <c r="B3268" s="1" t="s">
        <v>49551</v>
      </c>
      <c r="C3268" s="1" t="s">
        <v>49552</v>
      </c>
      <c r="D3268">
        <v>2012</v>
      </c>
      <c r="E3268">
        <v>1000000</v>
      </c>
      <c r="F3268">
        <v>6002500</v>
      </c>
      <c r="G3268">
        <v>11495200</v>
      </c>
      <c r="H3268">
        <v>95</v>
      </c>
      <c r="I3268">
        <v>72</v>
      </c>
      <c r="J3268">
        <v>40156</v>
      </c>
      <c r="K3268">
        <f>Rating_Wiki_Economici[[#This Row],[IncassoMondiale]]-Rating_Wiki_Economici[[#This Row],[Budget]]</f>
        <v>10495200</v>
      </c>
      <c r="L3268">
        <f>LEN(TRIM(Rating_Wiki_Economici[[#This Row],[Trama]]))-LEN(SUBSTITUTE(Rating_Wiki_Economici[[#This Row],[Trama]]," ",""))+1</f>
        <v>242</v>
      </c>
      <c r="M3268">
        <f>TRUNC((LEN(TRIM(Rating_Wiki_Economici[[#This Row],[Cast]]))-LEN(SUBSTITUTE(Rating_Wiki_Economici[[#This Row],[Cast]]," ",""))+1)/2)</f>
        <v>13</v>
      </c>
      <c r="N32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68" s="1">
        <f>ROUND((Rating_Wiki_Economici[[#This Row],[RiferimentiSessualiNetti]]/Rating_Wiki_Economici[[#This Row],[LunghezzaTrama]])*1000000,0)</f>
        <v>57851</v>
      </c>
    </row>
    <row r="3269" spans="1:15" x14ac:dyDescent="0.45">
      <c r="A3269" s="1" t="s">
        <v>2478</v>
      </c>
      <c r="B3269" s="1" t="s">
        <v>39670</v>
      </c>
      <c r="C3269" s="1" t="s">
        <v>39671</v>
      </c>
      <c r="D3269">
        <v>1994</v>
      </c>
      <c r="E3269">
        <v>40000000</v>
      </c>
      <c r="F3269">
        <v>31835600</v>
      </c>
      <c r="G3269">
        <v>31835600</v>
      </c>
      <c r="H3269">
        <v>74</v>
      </c>
      <c r="I3269">
        <v>61</v>
      </c>
      <c r="J3269">
        <v>97</v>
      </c>
      <c r="K3269">
        <f>Rating_Wiki_Economici[[#This Row],[IncassoMondiale]]-Rating_Wiki_Economici[[#This Row],[Budget]]</f>
        <v>-8164400</v>
      </c>
      <c r="L3269">
        <f>LEN(TRIM(Rating_Wiki_Economici[[#This Row],[Trama]]))-LEN(SUBSTITUTE(Rating_Wiki_Economici[[#This Row],[Trama]]," ",""))+1</f>
        <v>652</v>
      </c>
      <c r="M3269">
        <f>TRUNC((LEN(TRIM(Rating_Wiki_Economici[[#This Row],[Cast]]))-LEN(SUBSTITUTE(Rating_Wiki_Economici[[#This Row],[Cast]]," ",""))+1)/2)</f>
        <v>3</v>
      </c>
      <c r="N32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69" s="1">
        <f>ROUND((Rating_Wiki_Economici[[#This Row],[RiferimentiSessualiNetti]]/Rating_Wiki_Economici[[#This Row],[LunghezzaTrama]])*1000000,0)</f>
        <v>21472</v>
      </c>
    </row>
    <row r="3270" spans="1:15" x14ac:dyDescent="0.45">
      <c r="A3270" s="1" t="s">
        <v>1418</v>
      </c>
      <c r="B3270" s="1" t="s">
        <v>25647</v>
      </c>
      <c r="C3270" s="1" t="s">
        <v>25648</v>
      </c>
      <c r="D3270">
        <v>2006</v>
      </c>
      <c r="E3270">
        <v>60000000</v>
      </c>
      <c r="F3270">
        <v>61123600</v>
      </c>
      <c r="G3270">
        <v>87123600</v>
      </c>
      <c r="H3270">
        <v>104</v>
      </c>
      <c r="I3270">
        <v>65</v>
      </c>
      <c r="J3270">
        <v>3903</v>
      </c>
      <c r="K3270">
        <f>Rating_Wiki_Economici[[#This Row],[IncassoMondiale]]-Rating_Wiki_Economici[[#This Row],[Budget]]</f>
        <v>27123600</v>
      </c>
      <c r="L3270">
        <f>LEN(TRIM(Rating_Wiki_Economici[[#This Row],[Trama]]))-LEN(SUBSTITUTE(Rating_Wiki_Economici[[#This Row],[Trama]]," ",""))+1</f>
        <v>767</v>
      </c>
      <c r="M3270">
        <f>TRUNC((LEN(TRIM(Rating_Wiki_Economici[[#This Row],[Cast]]))-LEN(SUBSTITUTE(Rating_Wiki_Economici[[#This Row],[Cast]]," ",""))+1)/2)</f>
        <v>2</v>
      </c>
      <c r="N32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270" s="1">
        <f>ROUND((Rating_Wiki_Economici[[#This Row],[RiferimentiSessualiNetti]]/Rating_Wiki_Economici[[#This Row],[LunghezzaTrama]])*1000000,0)</f>
        <v>16949</v>
      </c>
    </row>
    <row r="3271" spans="1:15" x14ac:dyDescent="0.45">
      <c r="A3271" s="1" t="s">
        <v>1116</v>
      </c>
      <c r="B3271" s="1" t="s">
        <v>51360</v>
      </c>
      <c r="C3271" s="1" t="s">
        <v>51361</v>
      </c>
      <c r="D3271">
        <v>2016</v>
      </c>
      <c r="E3271">
        <v>13000000</v>
      </c>
      <c r="F3271">
        <v>55121600</v>
      </c>
      <c r="G3271">
        <v>118888000</v>
      </c>
      <c r="H3271">
        <v>86</v>
      </c>
      <c r="I3271">
        <v>63</v>
      </c>
      <c r="J3271">
        <v>110925</v>
      </c>
      <c r="K3271">
        <f>Rating_Wiki_Economici[[#This Row],[IncassoMondiale]]-Rating_Wiki_Economici[[#This Row],[Budget]]</f>
        <v>105888000</v>
      </c>
      <c r="L3271">
        <f>LEN(TRIM(Rating_Wiki_Economici[[#This Row],[Trama]]))-LEN(SUBSTITUTE(Rating_Wiki_Economici[[#This Row],[Trama]]," ",""))+1</f>
        <v>648</v>
      </c>
      <c r="M3271">
        <f>TRUNC((LEN(TRIM(Rating_Wiki_Economici[[#This Row],[Cast]]))-LEN(SUBSTITUTE(Rating_Wiki_Economici[[#This Row],[Cast]]," ",""))+1)/2)</f>
        <v>1</v>
      </c>
      <c r="N32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271" s="1">
        <f>ROUND((Rating_Wiki_Economici[[#This Row],[RiferimentiSessualiNetti]]/Rating_Wiki_Economici[[#This Row],[LunghezzaTrama]])*1000000,0)</f>
        <v>6173</v>
      </c>
    </row>
    <row r="3272" spans="1:15" x14ac:dyDescent="0.45">
      <c r="A3272" s="1" t="s">
        <v>1054</v>
      </c>
      <c r="B3272" s="1" t="s">
        <v>51985</v>
      </c>
      <c r="C3272" s="1" t="s">
        <v>51986</v>
      </c>
      <c r="D3272">
        <v>2017</v>
      </c>
      <c r="E3272">
        <v>19500000</v>
      </c>
      <c r="F3272">
        <v>59213100</v>
      </c>
      <c r="G3272">
        <v>128185500</v>
      </c>
      <c r="H3272">
        <v>70</v>
      </c>
      <c r="I3272">
        <v>82</v>
      </c>
      <c r="J3272">
        <v>26</v>
      </c>
      <c r="K3272">
        <f>Rating_Wiki_Economici[[#This Row],[IncassoMondiale]]-Rating_Wiki_Economici[[#This Row],[Budget]]</f>
        <v>108685500</v>
      </c>
      <c r="L3272">
        <f>LEN(TRIM(Rating_Wiki_Economici[[#This Row],[Trama]]))-LEN(SUBSTITUTE(Rating_Wiki_Economici[[#This Row],[Trama]]," ",""))+1</f>
        <v>621</v>
      </c>
      <c r="M3272">
        <f>TRUNC((LEN(TRIM(Rating_Wiki_Economici[[#This Row],[Cast]]))-LEN(SUBSTITUTE(Rating_Wiki_Economici[[#This Row],[Cast]]," ",""))+1)/2)</f>
        <v>11</v>
      </c>
      <c r="N32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272" s="1">
        <f>ROUND((Rating_Wiki_Economici[[#This Row],[RiferimentiSessualiNetti]]/Rating_Wiki_Economici[[#This Row],[LunghezzaTrama]])*1000000,0)</f>
        <v>20934</v>
      </c>
    </row>
    <row r="3273" spans="1:15" x14ac:dyDescent="0.45">
      <c r="A3273" s="1" t="s">
        <v>2600</v>
      </c>
      <c r="B3273" s="1" t="s">
        <v>39674</v>
      </c>
      <c r="C3273" s="1" t="s">
        <v>39675</v>
      </c>
      <c r="D3273">
        <v>1994</v>
      </c>
      <c r="E3273">
        <v>25000000</v>
      </c>
      <c r="F3273">
        <v>28241500</v>
      </c>
      <c r="G3273">
        <v>28307100</v>
      </c>
      <c r="H3273">
        <v>142</v>
      </c>
      <c r="I3273">
        <v>93</v>
      </c>
      <c r="J3273">
        <v>2155026</v>
      </c>
      <c r="K3273">
        <f>Rating_Wiki_Economici[[#This Row],[IncassoMondiale]]-Rating_Wiki_Economici[[#This Row],[Budget]]</f>
        <v>3307100</v>
      </c>
      <c r="L3273">
        <f>LEN(TRIM(Rating_Wiki_Economici[[#This Row],[Trama]]))-LEN(SUBSTITUTE(Rating_Wiki_Economici[[#This Row],[Trama]]," ",""))+1</f>
        <v>698</v>
      </c>
      <c r="M3273">
        <f>TRUNC((LEN(TRIM(Rating_Wiki_Economici[[#This Row],[Cast]]))-LEN(SUBSTITUTE(Rating_Wiki_Economici[[#This Row],[Cast]]," ",""))+1)/2)</f>
        <v>7</v>
      </c>
      <c r="N32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73" s="1">
        <f>ROUND((Rating_Wiki_Economici[[#This Row],[RiferimentiSessualiNetti]]/Rating_Wiki_Economici[[#This Row],[LunghezzaTrama]])*1000000,0)</f>
        <v>24355</v>
      </c>
    </row>
    <row r="3274" spans="1:15" x14ac:dyDescent="0.45">
      <c r="A3274" s="1" t="s">
        <v>2104</v>
      </c>
      <c r="B3274" s="1" t="s">
        <v>32741</v>
      </c>
      <c r="C3274" s="1" t="s">
        <v>32742</v>
      </c>
      <c r="D3274">
        <v>1980</v>
      </c>
      <c r="E3274">
        <v>19000000</v>
      </c>
      <c r="F3274">
        <v>44017400</v>
      </c>
      <c r="G3274">
        <v>44728200</v>
      </c>
      <c r="H3274">
        <v>146</v>
      </c>
      <c r="I3274">
        <v>84</v>
      </c>
      <c r="J3274">
        <v>809115</v>
      </c>
      <c r="K3274">
        <f>Rating_Wiki_Economici[[#This Row],[IncassoMondiale]]-Rating_Wiki_Economici[[#This Row],[Budget]]</f>
        <v>25728200</v>
      </c>
      <c r="L3274">
        <f>LEN(TRIM(Rating_Wiki_Economici[[#This Row],[Trama]]))-LEN(SUBSTITUTE(Rating_Wiki_Economici[[#This Row],[Trama]]," ",""))+1</f>
        <v>781</v>
      </c>
      <c r="M3274">
        <f>TRUNC((LEN(TRIM(Rating_Wiki_Economici[[#This Row],[Cast]]))-LEN(SUBSTITUTE(Rating_Wiki_Economici[[#This Row],[Cast]]," ",""))+1)/2)</f>
        <v>6</v>
      </c>
      <c r="N32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74" s="1">
        <f>ROUND((Rating_Wiki_Economici[[#This Row],[RiferimentiSessualiNetti]]/Rating_Wiki_Economici[[#This Row],[LunghezzaTrama]])*1000000,0)</f>
        <v>21767</v>
      </c>
    </row>
    <row r="3275" spans="1:15" x14ac:dyDescent="0.45">
      <c r="A3275" s="1" t="s">
        <v>2749</v>
      </c>
      <c r="B3275" s="1" t="s">
        <v>43746</v>
      </c>
      <c r="C3275" s="1" t="s">
        <v>43747</v>
      </c>
      <c r="D3275">
        <v>2001</v>
      </c>
      <c r="E3275">
        <v>35000000</v>
      </c>
      <c r="F3275">
        <v>11405800</v>
      </c>
      <c r="G3275">
        <v>24405800</v>
      </c>
      <c r="H3275">
        <v>111</v>
      </c>
      <c r="I3275">
        <v>67</v>
      </c>
      <c r="J3275">
        <v>31051</v>
      </c>
      <c r="K3275">
        <f>Rating_Wiki_Economici[[#This Row],[IncassoMondiale]]-Rating_Wiki_Economici[[#This Row],[Budget]]</f>
        <v>-10594200</v>
      </c>
      <c r="L3275">
        <f>LEN(TRIM(Rating_Wiki_Economici[[#This Row],[Trama]]))-LEN(SUBSTITUTE(Rating_Wiki_Economici[[#This Row],[Trama]]," ",""))+1</f>
        <v>441</v>
      </c>
      <c r="M3275">
        <f>TRUNC((LEN(TRIM(Rating_Wiki_Economici[[#This Row],[Cast]]))-LEN(SUBSTITUTE(Rating_Wiki_Economici[[#This Row],[Cast]]," ",""))+1)/2)</f>
        <v>4</v>
      </c>
      <c r="N32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275" s="1">
        <f>ROUND((Rating_Wiki_Economici[[#This Row],[RiferimentiSessualiNetti]]/Rating_Wiki_Economici[[#This Row],[LunghezzaTrama]])*1000000,0)</f>
        <v>29478</v>
      </c>
    </row>
    <row r="3276" spans="1:15" x14ac:dyDescent="0.45">
      <c r="A3276" s="1" t="s">
        <v>1131</v>
      </c>
      <c r="B3276" s="1" t="s">
        <v>42362</v>
      </c>
      <c r="C3276" s="1" t="s">
        <v>42363</v>
      </c>
      <c r="D3276">
        <v>1998</v>
      </c>
      <c r="E3276">
        <v>70000000</v>
      </c>
      <c r="F3276">
        <v>40934200</v>
      </c>
      <c r="G3276">
        <v>116625800</v>
      </c>
      <c r="H3276">
        <v>126</v>
      </c>
      <c r="I3276">
        <v>58</v>
      </c>
      <c r="J3276">
        <v>61</v>
      </c>
      <c r="K3276">
        <f>Rating_Wiki_Economici[[#This Row],[IncassoMondiale]]-Rating_Wiki_Economici[[#This Row],[Budget]]</f>
        <v>46625800</v>
      </c>
      <c r="L3276">
        <f>LEN(TRIM(Rating_Wiki_Economici[[#This Row],[Trama]]))-LEN(SUBSTITUTE(Rating_Wiki_Economici[[#This Row],[Trama]]," ",""))+1</f>
        <v>712</v>
      </c>
      <c r="M3276">
        <f>TRUNC((LEN(TRIM(Rating_Wiki_Economici[[#This Row],[Cast]]))-LEN(SUBSTITUTE(Rating_Wiki_Economici[[#This Row],[Cast]]," ",""))+1)/2)</f>
        <v>4</v>
      </c>
      <c r="N32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276" s="1">
        <f>ROUND((Rating_Wiki_Economici[[#This Row],[RiferimentiSessualiNetti]]/Rating_Wiki_Economici[[#This Row],[LunghezzaTrama]])*1000000,0)</f>
        <v>16854</v>
      </c>
    </row>
    <row r="3277" spans="1:15" x14ac:dyDescent="0.45">
      <c r="A3277" s="1" t="s">
        <v>4101</v>
      </c>
      <c r="B3277" s="1" t="s">
        <v>50684</v>
      </c>
      <c r="C3277" s="1" t="s">
        <v>50685</v>
      </c>
      <c r="D3277">
        <v>2014</v>
      </c>
      <c r="E3277">
        <v>4000000</v>
      </c>
      <c r="F3277">
        <v>600900</v>
      </c>
      <c r="G3277">
        <v>2665300</v>
      </c>
      <c r="H3277">
        <v>103</v>
      </c>
      <c r="I3277">
        <v>61</v>
      </c>
      <c r="J3277">
        <v>19783</v>
      </c>
      <c r="K3277">
        <f>Rating_Wiki_Economici[[#This Row],[IncassoMondiale]]-Rating_Wiki_Economici[[#This Row],[Budget]]</f>
        <v>-1334700</v>
      </c>
      <c r="L3277">
        <f>LEN(TRIM(Rating_Wiki_Economici[[#This Row],[Trama]]))-LEN(SUBSTITUTE(Rating_Wiki_Economici[[#This Row],[Trama]]," ",""))+1</f>
        <v>833</v>
      </c>
      <c r="M3277">
        <f>TRUNC((LEN(TRIM(Rating_Wiki_Economici[[#This Row],[Cast]]))-LEN(SUBSTITUTE(Rating_Wiki_Economici[[#This Row],[Cast]]," ",""))+1)/2)</f>
        <v>2</v>
      </c>
      <c r="N32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277" s="1">
        <f>ROUND((Rating_Wiki_Economici[[#This Row],[RiferimentiSessualiNetti]]/Rating_Wiki_Economici[[#This Row],[LunghezzaTrama]])*1000000,0)</f>
        <v>13205</v>
      </c>
    </row>
    <row r="3278" spans="1:15" x14ac:dyDescent="0.45">
      <c r="A3278" s="1" t="s">
        <v>460</v>
      </c>
      <c r="B3278" s="1" t="s">
        <v>38101</v>
      </c>
      <c r="C3278" s="1" t="s">
        <v>38102</v>
      </c>
      <c r="D3278">
        <v>1991</v>
      </c>
      <c r="E3278">
        <v>20000000</v>
      </c>
      <c r="F3278">
        <v>130726700</v>
      </c>
      <c r="G3278">
        <v>275726700</v>
      </c>
      <c r="H3278">
        <v>118</v>
      </c>
      <c r="I3278">
        <v>86</v>
      </c>
      <c r="J3278">
        <v>1167081</v>
      </c>
      <c r="K3278">
        <f>Rating_Wiki_Economici[[#This Row],[IncassoMondiale]]-Rating_Wiki_Economici[[#This Row],[Budget]]</f>
        <v>255726700</v>
      </c>
      <c r="L3278">
        <f>LEN(TRIM(Rating_Wiki_Economici[[#This Row],[Trama]]))-LEN(SUBSTITUTE(Rating_Wiki_Economici[[#This Row],[Trama]]," ",""))+1</f>
        <v>753</v>
      </c>
      <c r="M3278">
        <f>TRUNC((LEN(TRIM(Rating_Wiki_Economici[[#This Row],[Cast]]))-LEN(SUBSTITUTE(Rating_Wiki_Economici[[#This Row],[Cast]]," ",""))+1)/2)</f>
        <v>9</v>
      </c>
      <c r="N32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278" s="1">
        <f>ROUND((Rating_Wiki_Economici[[#This Row],[RiferimentiSessualiNetti]]/Rating_Wiki_Economici[[#This Row],[LunghezzaTrama]])*1000000,0)</f>
        <v>29216</v>
      </c>
    </row>
    <row r="3279" spans="1:15" x14ac:dyDescent="0.45">
      <c r="A3279" s="1" t="s">
        <v>176</v>
      </c>
      <c r="B3279" s="1" t="s">
        <v>47122</v>
      </c>
      <c r="C3279" s="1" t="s">
        <v>47123</v>
      </c>
      <c r="D3279">
        <v>2007</v>
      </c>
      <c r="E3279">
        <v>72500000</v>
      </c>
      <c r="F3279">
        <v>183135000</v>
      </c>
      <c r="G3279">
        <v>527071000</v>
      </c>
      <c r="H3279">
        <v>87</v>
      </c>
      <c r="I3279">
        <v>73</v>
      </c>
      <c r="J3279">
        <v>296373</v>
      </c>
      <c r="K3279">
        <f>Rating_Wiki_Economici[[#This Row],[IncassoMondiale]]-Rating_Wiki_Economici[[#This Row],[Budget]]</f>
        <v>454571000</v>
      </c>
      <c r="L3279">
        <f>LEN(TRIM(Rating_Wiki_Economici[[#This Row],[Trama]]))-LEN(SUBSTITUTE(Rating_Wiki_Economici[[#This Row],[Trama]]," ",""))+1</f>
        <v>659</v>
      </c>
      <c r="M3279">
        <f>TRUNC((LEN(TRIM(Rating_Wiki_Economici[[#This Row],[Cast]]))-LEN(SUBSTITUTE(Rating_Wiki_Economici[[#This Row],[Cast]]," ",""))+1)/2)</f>
        <v>4</v>
      </c>
      <c r="N32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79" s="1">
        <f>ROUND((Rating_Wiki_Economici[[#This Row],[RiferimentiSessualiNetti]]/Rating_Wiki_Economici[[#This Row],[LunghezzaTrama]])*1000000,0)</f>
        <v>21244</v>
      </c>
    </row>
    <row r="3280" spans="1:15" x14ac:dyDescent="0.45">
      <c r="A3280" s="1" t="s">
        <v>4467</v>
      </c>
      <c r="B3280" s="1" t="s">
        <v>44719</v>
      </c>
      <c r="C3280" s="1" t="s">
        <v>44720</v>
      </c>
      <c r="D3280">
        <v>2003</v>
      </c>
      <c r="E3280">
        <v>8000000</v>
      </c>
      <c r="F3280">
        <v>336500</v>
      </c>
      <c r="G3280">
        <v>524700</v>
      </c>
      <c r="H3280">
        <v>109</v>
      </c>
      <c r="I3280">
        <v>55</v>
      </c>
      <c r="J3280">
        <v>7898</v>
      </c>
      <c r="K3280">
        <f>Rating_Wiki_Economici[[#This Row],[IncassoMondiale]]-Rating_Wiki_Economici[[#This Row],[Budget]]</f>
        <v>-7475300</v>
      </c>
      <c r="L3280">
        <f>LEN(TRIM(Rating_Wiki_Economici[[#This Row],[Trama]]))-LEN(SUBSTITUTE(Rating_Wiki_Economici[[#This Row],[Trama]]," ",""))+1</f>
        <v>34</v>
      </c>
      <c r="M3280">
        <f>TRUNC((LEN(TRIM(Rating_Wiki_Economici[[#This Row],[Cast]]))-LEN(SUBSTITUTE(Rating_Wiki_Economici[[#This Row],[Cast]]," ",""))+1)/2)</f>
        <v>4</v>
      </c>
      <c r="N32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3280" s="1">
        <f>ROUND((Rating_Wiki_Economici[[#This Row],[RiferimentiSessualiNetti]]/Rating_Wiki_Economici[[#This Row],[LunghezzaTrama]])*1000000,0)</f>
        <v>0</v>
      </c>
    </row>
    <row r="3281" spans="1:15" x14ac:dyDescent="0.45">
      <c r="A3281" s="1" t="s">
        <v>4298</v>
      </c>
      <c r="B3281" s="1" t="s">
        <v>44213</v>
      </c>
      <c r="C3281" s="1" t="s">
        <v>44214</v>
      </c>
      <c r="D3281">
        <v>2002</v>
      </c>
      <c r="E3281">
        <v>500000</v>
      </c>
      <c r="F3281">
        <v>1250800</v>
      </c>
      <c r="G3281">
        <v>1250800</v>
      </c>
      <c r="H3281">
        <v>102</v>
      </c>
      <c r="I3281">
        <v>64</v>
      </c>
      <c r="J3281">
        <v>1256</v>
      </c>
      <c r="K3281">
        <f>Rating_Wiki_Economici[[#This Row],[IncassoMondiale]]-Rating_Wiki_Economici[[#This Row],[Budget]]</f>
        <v>750800</v>
      </c>
      <c r="L3281">
        <f>LEN(TRIM(Rating_Wiki_Economici[[#This Row],[Trama]]))-LEN(SUBSTITUTE(Rating_Wiki_Economici[[#This Row],[Trama]]," ",""))+1</f>
        <v>116</v>
      </c>
      <c r="M3281">
        <f>TRUNC((LEN(TRIM(Rating_Wiki_Economici[[#This Row],[Cast]]))-LEN(SUBSTITUTE(Rating_Wiki_Economici[[#This Row],[Cast]]," ",""))+1)/2)</f>
        <v>3</v>
      </c>
      <c r="N32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281" s="1">
        <f>ROUND((Rating_Wiki_Economici[[#This Row],[RiferimentiSessualiNetti]]/Rating_Wiki_Economici[[#This Row],[LunghezzaTrama]])*1000000,0)</f>
        <v>17241</v>
      </c>
    </row>
    <row r="3282" spans="1:15" x14ac:dyDescent="0.45">
      <c r="A3282" s="1" t="s">
        <v>2181</v>
      </c>
      <c r="B3282" s="1" t="s">
        <v>45660</v>
      </c>
      <c r="C3282" s="1" t="s">
        <v>45661</v>
      </c>
      <c r="D3282">
        <v>2005</v>
      </c>
      <c r="E3282">
        <v>25000000</v>
      </c>
      <c r="F3282">
        <v>39053100</v>
      </c>
      <c r="G3282">
        <v>41560100</v>
      </c>
      <c r="H3282">
        <v>119</v>
      </c>
      <c r="I3282">
        <v>65</v>
      </c>
      <c r="J3282">
        <v>51673</v>
      </c>
      <c r="K3282">
        <f>Rating_Wiki_Economici[[#This Row],[IncassoMondiale]]-Rating_Wiki_Economici[[#This Row],[Budget]]</f>
        <v>16560100</v>
      </c>
      <c r="L3282">
        <f>LEN(TRIM(Rating_Wiki_Economici[[#This Row],[Trama]]))-LEN(SUBSTITUTE(Rating_Wiki_Economici[[#This Row],[Trama]]," ",""))+1</f>
        <v>934</v>
      </c>
      <c r="M3282">
        <f>TRUNC((LEN(TRIM(Rating_Wiki_Economici[[#This Row],[Cast]]))-LEN(SUBSTITUTE(Rating_Wiki_Economici[[#This Row],[Cast]]," ",""))+1)/2)</f>
        <v>4</v>
      </c>
      <c r="N32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282" s="1">
        <f>ROUND((Rating_Wiki_Economici[[#This Row],[RiferimentiSessualiNetti]]/Rating_Wiki_Economici[[#This Row],[LunghezzaTrama]])*1000000,0)</f>
        <v>22484</v>
      </c>
    </row>
    <row r="3283" spans="1:15" x14ac:dyDescent="0.45">
      <c r="A3283" s="1" t="s">
        <v>2110</v>
      </c>
      <c r="B3283" s="1" t="s">
        <v>45660</v>
      </c>
      <c r="C3283" s="1" t="s">
        <v>47567</v>
      </c>
      <c r="D3283">
        <v>2008</v>
      </c>
      <c r="E3283">
        <v>27000000</v>
      </c>
      <c r="F3283">
        <v>44090000</v>
      </c>
      <c r="G3283">
        <v>44270100</v>
      </c>
      <c r="H3283">
        <v>119</v>
      </c>
      <c r="I3283">
        <v>62</v>
      </c>
      <c r="J3283">
        <v>25855</v>
      </c>
      <c r="K3283">
        <f>Rating_Wiki_Economici[[#This Row],[IncassoMondiale]]-Rating_Wiki_Economici[[#This Row],[Budget]]</f>
        <v>17270100</v>
      </c>
      <c r="L3283">
        <f>LEN(TRIM(Rating_Wiki_Economici[[#This Row],[Trama]]))-LEN(SUBSTITUTE(Rating_Wiki_Economici[[#This Row],[Trama]]," ",""))+1</f>
        <v>781</v>
      </c>
      <c r="M3283">
        <f>TRUNC((LEN(TRIM(Rating_Wiki_Economici[[#This Row],[Cast]]))-LEN(SUBSTITUTE(Rating_Wiki_Economici[[#This Row],[Cast]]," ",""))+1)/2)</f>
        <v>4</v>
      </c>
      <c r="N32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283" s="1">
        <f>ROUND((Rating_Wiki_Economici[[#This Row],[RiferimentiSessualiNetti]]/Rating_Wiki_Economici[[#This Row],[LunghezzaTrama]])*1000000,0)</f>
        <v>26889</v>
      </c>
    </row>
    <row r="3284" spans="1:15" x14ac:dyDescent="0.45">
      <c r="A3284" s="1" t="s">
        <v>2261</v>
      </c>
      <c r="B3284" s="1" t="s">
        <v>48914</v>
      </c>
      <c r="C3284" s="1" t="s">
        <v>48915</v>
      </c>
      <c r="D3284">
        <v>2011</v>
      </c>
      <c r="E3284">
        <v>25000000</v>
      </c>
      <c r="F3284">
        <v>30542600</v>
      </c>
      <c r="G3284">
        <v>38749400</v>
      </c>
      <c r="H3284">
        <v>81</v>
      </c>
      <c r="I3284">
        <v>57</v>
      </c>
      <c r="J3284">
        <v>66132</v>
      </c>
      <c r="K3284">
        <f>Rating_Wiki_Economici[[#This Row],[IncassoMondiale]]-Rating_Wiki_Economici[[#This Row],[Budget]]</f>
        <v>13749400</v>
      </c>
      <c r="L3284">
        <f>LEN(TRIM(Rating_Wiki_Economici[[#This Row],[Trama]]))-LEN(SUBSTITUTE(Rating_Wiki_Economici[[#This Row],[Trama]]," ",""))+1</f>
        <v>1000</v>
      </c>
      <c r="M3284">
        <f>TRUNC((LEN(TRIM(Rating_Wiki_Economici[[#This Row],[Cast]]))-LEN(SUBSTITUTE(Rating_Wiki_Economici[[#This Row],[Cast]]," ",""))+1)/2)</f>
        <v>5</v>
      </c>
      <c r="N32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3284" s="1">
        <f>ROUND((Rating_Wiki_Economici[[#This Row],[RiferimentiSessualiNetti]]/Rating_Wiki_Economici[[#This Row],[LunghezzaTrama]])*1000000,0)</f>
        <v>30000</v>
      </c>
    </row>
    <row r="3285" spans="1:15" x14ac:dyDescent="0.45">
      <c r="A3285" s="1" t="s">
        <v>114</v>
      </c>
      <c r="B3285" s="1" t="s">
        <v>42804</v>
      </c>
      <c r="C3285" s="1" t="s">
        <v>42805</v>
      </c>
      <c r="D3285">
        <v>1999</v>
      </c>
      <c r="E3285">
        <v>40000000</v>
      </c>
      <c r="F3285">
        <v>293506300</v>
      </c>
      <c r="G3285">
        <v>672806300</v>
      </c>
      <c r="H3285">
        <v>70</v>
      </c>
      <c r="I3285">
        <v>70</v>
      </c>
      <c r="J3285">
        <v>76</v>
      </c>
      <c r="K3285">
        <f>Rating_Wiki_Economici[[#This Row],[IncassoMondiale]]-Rating_Wiki_Economici[[#This Row],[Budget]]</f>
        <v>632806300</v>
      </c>
      <c r="L3285">
        <f>LEN(TRIM(Rating_Wiki_Economici[[#This Row],[Trama]]))-LEN(SUBSTITUTE(Rating_Wiki_Economici[[#This Row],[Trama]]," ",""))+1</f>
        <v>665</v>
      </c>
      <c r="M3285">
        <f>TRUNC((LEN(TRIM(Rating_Wiki_Economici[[#This Row],[Cast]]))-LEN(SUBSTITUTE(Rating_Wiki_Economici[[#This Row],[Cast]]," ",""))+1)/2)</f>
        <v>5</v>
      </c>
      <c r="N32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85" s="1">
        <f>ROUND((Rating_Wiki_Economici[[#This Row],[RiferimentiSessualiNetti]]/Rating_Wiki_Economici[[#This Row],[LunghezzaTrama]])*1000000,0)</f>
        <v>25564</v>
      </c>
    </row>
    <row r="3286" spans="1:15" x14ac:dyDescent="0.45">
      <c r="A3286" s="1" t="s">
        <v>1369</v>
      </c>
      <c r="B3286" s="1" t="s">
        <v>45662</v>
      </c>
      <c r="C3286" s="1" t="s">
        <v>45663</v>
      </c>
      <c r="D3286">
        <v>2005</v>
      </c>
      <c r="E3286">
        <v>40000000</v>
      </c>
      <c r="F3286">
        <v>47907700</v>
      </c>
      <c r="G3286">
        <v>92256900</v>
      </c>
      <c r="H3286">
        <v>104</v>
      </c>
      <c r="I3286">
        <v>65</v>
      </c>
      <c r="J3286">
        <v>101357</v>
      </c>
      <c r="K3286">
        <f>Rating_Wiki_Economici[[#This Row],[IncassoMondiale]]-Rating_Wiki_Economici[[#This Row],[Budget]]</f>
        <v>52256900</v>
      </c>
      <c r="L3286">
        <f>LEN(TRIM(Rating_Wiki_Economici[[#This Row],[Trama]]))-LEN(SUBSTITUTE(Rating_Wiki_Economici[[#This Row],[Trama]]," ",""))+1</f>
        <v>676</v>
      </c>
      <c r="M3286">
        <f>TRUNC((LEN(TRIM(Rating_Wiki_Economici[[#This Row],[Cast]]))-LEN(SUBSTITUTE(Rating_Wiki_Economici[[#This Row],[Cast]]," ",""))+1)/2)</f>
        <v>1</v>
      </c>
      <c r="N32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286" s="1">
        <f>ROUND((Rating_Wiki_Economici[[#This Row],[RiferimentiSessualiNetti]]/Rating_Wiki_Economici[[#This Row],[LunghezzaTrama]])*1000000,0)</f>
        <v>14793</v>
      </c>
    </row>
    <row r="3287" spans="1:15" x14ac:dyDescent="0.45">
      <c r="A3287" s="1" t="s">
        <v>3807</v>
      </c>
      <c r="B3287" s="1" t="s">
        <v>50804</v>
      </c>
      <c r="C3287" s="1" t="s">
        <v>50805</v>
      </c>
      <c r="D3287">
        <v>2014</v>
      </c>
      <c r="E3287">
        <v>1000000</v>
      </c>
      <c r="F3287">
        <v>5284300</v>
      </c>
      <c r="G3287">
        <v>5797200</v>
      </c>
      <c r="H3287">
        <v>93</v>
      </c>
      <c r="I3287">
        <v>68</v>
      </c>
      <c r="J3287">
        <v>37485</v>
      </c>
      <c r="K3287">
        <f>Rating_Wiki_Economici[[#This Row],[IncassoMondiale]]-Rating_Wiki_Economici[[#This Row],[Budget]]</f>
        <v>4797200</v>
      </c>
      <c r="L3287">
        <f>LEN(TRIM(Rating_Wiki_Economici[[#This Row],[Trama]]))-LEN(SUBSTITUTE(Rating_Wiki_Economici[[#This Row],[Trama]]," ",""))+1</f>
        <v>671</v>
      </c>
      <c r="M3287">
        <f>TRUNC((LEN(TRIM(Rating_Wiki_Economici[[#This Row],[Cast]]))-LEN(SUBSTITUTE(Rating_Wiki_Economici[[#This Row],[Cast]]," ",""))+1)/2)</f>
        <v>2</v>
      </c>
      <c r="N32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287" s="1">
        <f>ROUND((Rating_Wiki_Economici[[#This Row],[RiferimentiSessualiNetti]]/Rating_Wiki_Economici[[#This Row],[LunghezzaTrama]])*1000000,0)</f>
        <v>29806</v>
      </c>
    </row>
    <row r="3288" spans="1:15" x14ac:dyDescent="0.45">
      <c r="A3288" s="1" t="s">
        <v>2371</v>
      </c>
      <c r="B3288" s="1" t="s">
        <v>43254</v>
      </c>
      <c r="C3288" s="1" t="s">
        <v>43255</v>
      </c>
      <c r="D3288">
        <v>2000</v>
      </c>
      <c r="E3288">
        <v>15000000</v>
      </c>
      <c r="F3288">
        <v>35007200</v>
      </c>
      <c r="G3288">
        <v>35007200</v>
      </c>
      <c r="H3288">
        <v>106</v>
      </c>
      <c r="I3288">
        <v>56</v>
      </c>
      <c r="J3288">
        <v>29861</v>
      </c>
      <c r="K3288">
        <f>Rating_Wiki_Economici[[#This Row],[IncassoMondiale]]-Rating_Wiki_Economici[[#This Row],[Budget]]</f>
        <v>20007200</v>
      </c>
      <c r="L3288">
        <f>LEN(TRIM(Rating_Wiki_Economici[[#This Row],[Trama]]))-LEN(SUBSTITUTE(Rating_Wiki_Economici[[#This Row],[Trama]]," ",""))+1</f>
        <v>910</v>
      </c>
      <c r="M3288">
        <f>TRUNC((LEN(TRIM(Rating_Wiki_Economici[[#This Row],[Cast]]))-LEN(SUBSTITUTE(Rating_Wiki_Economici[[#This Row],[Cast]]," ",""))+1)/2)</f>
        <v>2</v>
      </c>
      <c r="N32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288" s="1">
        <f>ROUND((Rating_Wiki_Economici[[#This Row],[RiferimentiSessualiNetti]]/Rating_Wiki_Economici[[#This Row],[LunghezzaTrama]])*1000000,0)</f>
        <v>24176</v>
      </c>
    </row>
    <row r="3289" spans="1:15" x14ac:dyDescent="0.45">
      <c r="A3289" s="1" t="s">
        <v>154</v>
      </c>
      <c r="B3289" s="1" t="s">
        <v>48919</v>
      </c>
      <c r="C3289" s="1" t="s">
        <v>48920</v>
      </c>
      <c r="D3289">
        <v>2011</v>
      </c>
      <c r="E3289">
        <v>110000000</v>
      </c>
      <c r="F3289">
        <v>142614200</v>
      </c>
      <c r="G3289">
        <v>563749300</v>
      </c>
      <c r="H3289">
        <v>103</v>
      </c>
      <c r="I3289">
        <v>54</v>
      </c>
      <c r="J3289">
        <v>78922</v>
      </c>
      <c r="K3289">
        <f>Rating_Wiki_Economici[[#This Row],[IncassoMondiale]]-Rating_Wiki_Economici[[#This Row],[Budget]]</f>
        <v>453749300</v>
      </c>
      <c r="L3289">
        <f>LEN(TRIM(Rating_Wiki_Economici[[#This Row],[Trama]]))-LEN(SUBSTITUTE(Rating_Wiki_Economici[[#This Row],[Trama]]," ",""))+1</f>
        <v>769</v>
      </c>
      <c r="M3289">
        <f>TRUNC((LEN(TRIM(Rating_Wiki_Economici[[#This Row],[Cast]]))-LEN(SUBSTITUTE(Rating_Wiki_Economici[[#This Row],[Cast]]," ",""))+1)/2)</f>
        <v>24</v>
      </c>
      <c r="N32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289" s="1">
        <f>ROUND((Rating_Wiki_Economici[[#This Row],[RiferimentiSessualiNetti]]/Rating_Wiki_Economici[[#This Row],[LunghezzaTrama]])*1000000,0)</f>
        <v>11704</v>
      </c>
    </row>
    <row r="3290" spans="1:15" x14ac:dyDescent="0.45">
      <c r="A3290" s="1" t="s">
        <v>2144</v>
      </c>
      <c r="B3290" s="1" t="s">
        <v>63731</v>
      </c>
      <c r="C3290" s="1" t="s">
        <v>63732</v>
      </c>
      <c r="D3290">
        <v>2017</v>
      </c>
      <c r="E3290">
        <v>35000000</v>
      </c>
      <c r="F3290">
        <v>6670800</v>
      </c>
      <c r="G3290">
        <v>43232800</v>
      </c>
      <c r="H3290">
        <v>119</v>
      </c>
      <c r="I3290">
        <v>51</v>
      </c>
      <c r="J3290">
        <v>51190</v>
      </c>
      <c r="K3290">
        <f>Rating_Wiki_Economici[[#This Row],[IncassoMondiale]]-Rating_Wiki_Economici[[#This Row],[Budget]]</f>
        <v>8232800</v>
      </c>
      <c r="L3290">
        <f>LEN(TRIM(Rating_Wiki_Economici[[#This Row],[Trama]]))-LEN(SUBSTITUTE(Rating_Wiki_Economici[[#This Row],[Trama]]," ",""))+1</f>
        <v>771</v>
      </c>
      <c r="M3290">
        <f>TRUNC((LEN(TRIM(Rating_Wiki_Economici[[#This Row],[Cast]]))-LEN(SUBSTITUTE(Rating_Wiki_Economici[[#This Row],[Cast]]," ",""))+1)/2)</f>
        <v>7</v>
      </c>
      <c r="N32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290" s="1">
        <f>ROUND((Rating_Wiki_Economici[[#This Row],[RiferimentiSessualiNetti]]/Rating_Wiki_Economici[[#This Row],[LunghezzaTrama]])*1000000,0)</f>
        <v>31128</v>
      </c>
    </row>
    <row r="3291" spans="1:15" x14ac:dyDescent="0.45">
      <c r="A3291" s="1" t="s">
        <v>583</v>
      </c>
      <c r="B3291" s="1" t="s">
        <v>48522</v>
      </c>
      <c r="C3291" s="1" t="s">
        <v>48523</v>
      </c>
      <c r="D3291">
        <v>2010</v>
      </c>
      <c r="E3291">
        <v>40000000</v>
      </c>
      <c r="F3291">
        <v>96962700</v>
      </c>
      <c r="G3291">
        <v>224922100</v>
      </c>
      <c r="H3291">
        <v>120</v>
      </c>
      <c r="I3291">
        <v>77</v>
      </c>
      <c r="J3291">
        <v>578958</v>
      </c>
      <c r="K3291">
        <f>Rating_Wiki_Economici[[#This Row],[IncassoMondiale]]-Rating_Wiki_Economici[[#This Row],[Budget]]</f>
        <v>184922100</v>
      </c>
      <c r="L3291">
        <f>LEN(TRIM(Rating_Wiki_Economici[[#This Row],[Trama]]))-LEN(SUBSTITUTE(Rating_Wiki_Economici[[#This Row],[Trama]]," ",""))+1</f>
        <v>688</v>
      </c>
      <c r="M3291">
        <f>TRUNC((LEN(TRIM(Rating_Wiki_Economici[[#This Row],[Cast]]))-LEN(SUBSTITUTE(Rating_Wiki_Economici[[#This Row],[Cast]]," ",""))+1)/2)</f>
        <v>10</v>
      </c>
      <c r="N32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291" s="1">
        <f>ROUND((Rating_Wiki_Economici[[#This Row],[RiferimentiSessualiNetti]]/Rating_Wiki_Economici[[#This Row],[LunghezzaTrama]])*1000000,0)</f>
        <v>11628</v>
      </c>
    </row>
    <row r="3292" spans="1:15" x14ac:dyDescent="0.45">
      <c r="A3292" s="1" t="s">
        <v>2268</v>
      </c>
      <c r="B3292" s="1" t="s">
        <v>48078</v>
      </c>
      <c r="C3292" s="1" t="s">
        <v>48079</v>
      </c>
      <c r="D3292">
        <v>2009</v>
      </c>
      <c r="E3292">
        <v>60000000</v>
      </c>
      <c r="F3292">
        <v>31853600</v>
      </c>
      <c r="G3292">
        <v>38522500</v>
      </c>
      <c r="H3292">
        <v>82</v>
      </c>
      <c r="I3292">
        <v>61</v>
      </c>
      <c r="J3292">
        <v>7</v>
      </c>
      <c r="K3292">
        <f>Rating_Wiki_Economici[[#This Row],[IncassoMondiale]]-Rating_Wiki_Economici[[#This Row],[Budget]]</f>
        <v>-21477500</v>
      </c>
      <c r="L3292">
        <f>LEN(TRIM(Rating_Wiki_Economici[[#This Row],[Trama]]))-LEN(SUBSTITUTE(Rating_Wiki_Economici[[#This Row],[Trama]]," ",""))+1</f>
        <v>565</v>
      </c>
      <c r="M3292">
        <f>TRUNC((LEN(TRIM(Rating_Wiki_Economici[[#This Row],[Cast]]))-LEN(SUBSTITUTE(Rating_Wiki_Economici[[#This Row],[Cast]]," ",""))+1)/2)</f>
        <v>2</v>
      </c>
      <c r="N32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292" s="1">
        <f>ROUND((Rating_Wiki_Economici[[#This Row],[RiferimentiSessualiNetti]]/Rating_Wiki_Economici[[#This Row],[LunghezzaTrama]])*1000000,0)</f>
        <v>26549</v>
      </c>
    </row>
    <row r="3293" spans="1:15" x14ac:dyDescent="0.45">
      <c r="A3293" s="1" t="s">
        <v>4325</v>
      </c>
      <c r="B3293" s="1" t="s">
        <v>48925</v>
      </c>
      <c r="C3293" s="1" t="s">
        <v>48926</v>
      </c>
      <c r="D3293">
        <v>2011</v>
      </c>
      <c r="E3293">
        <v>15000000</v>
      </c>
      <c r="F3293">
        <v>30700</v>
      </c>
      <c r="G3293">
        <v>1148600</v>
      </c>
      <c r="H3293">
        <v>90</v>
      </c>
      <c r="I3293">
        <v>51</v>
      </c>
      <c r="J3293">
        <v>15918</v>
      </c>
      <c r="K3293">
        <f>Rating_Wiki_Economici[[#This Row],[IncassoMondiale]]-Rating_Wiki_Economici[[#This Row],[Budget]]</f>
        <v>-13851400</v>
      </c>
      <c r="L3293">
        <f>LEN(TRIM(Rating_Wiki_Economici[[#This Row],[Trama]]))-LEN(SUBSTITUTE(Rating_Wiki_Economici[[#This Row],[Trama]]," ",""))+1</f>
        <v>509</v>
      </c>
      <c r="M3293">
        <f>TRUNC((LEN(TRIM(Rating_Wiki_Economici[[#This Row],[Cast]]))-LEN(SUBSTITUTE(Rating_Wiki_Economici[[#This Row],[Cast]]," ",""))+1)/2)</f>
        <v>6</v>
      </c>
      <c r="N32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293" s="1">
        <f>ROUND((Rating_Wiki_Economici[[#This Row],[RiferimentiSessualiNetti]]/Rating_Wiki_Economici[[#This Row],[LunghezzaTrama]])*1000000,0)</f>
        <v>33399</v>
      </c>
    </row>
    <row r="3294" spans="1:15" x14ac:dyDescent="0.45">
      <c r="A3294" s="1" t="s">
        <v>604</v>
      </c>
      <c r="B3294" s="1" t="s">
        <v>48526</v>
      </c>
      <c r="C3294" s="1" t="s">
        <v>48527</v>
      </c>
      <c r="D3294">
        <v>2010</v>
      </c>
      <c r="E3294">
        <v>160000000</v>
      </c>
      <c r="F3294">
        <v>63151000</v>
      </c>
      <c r="G3294">
        <v>217986300</v>
      </c>
      <c r="H3294">
        <v>73</v>
      </c>
      <c r="I3294">
        <v>76</v>
      </c>
      <c r="J3294">
        <v>863</v>
      </c>
      <c r="K3294">
        <f>Rating_Wiki_Economici[[#This Row],[IncassoMondiale]]-Rating_Wiki_Economici[[#This Row],[Budget]]</f>
        <v>57986300</v>
      </c>
      <c r="L3294">
        <f>LEN(TRIM(Rating_Wiki_Economici[[#This Row],[Trama]]))-LEN(SUBSTITUTE(Rating_Wiki_Economici[[#This Row],[Trama]]," ",""))+1</f>
        <v>865</v>
      </c>
      <c r="M3294">
        <f>TRUNC((LEN(TRIM(Rating_Wiki_Economici[[#This Row],[Cast]]))-LEN(SUBSTITUTE(Rating_Wiki_Economici[[#This Row],[Cast]]," ",""))+1)/2)</f>
        <v>5</v>
      </c>
      <c r="N32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294" s="1">
        <f>ROUND((Rating_Wiki_Economici[[#This Row],[RiferimentiSessualiNetti]]/Rating_Wiki_Economici[[#This Row],[LunghezzaTrama]])*1000000,0)</f>
        <v>20809</v>
      </c>
    </row>
    <row r="3295" spans="1:15" x14ac:dyDescent="0.45">
      <c r="A3295" s="1" t="s">
        <v>442</v>
      </c>
      <c r="B3295" s="1" t="s">
        <v>27771</v>
      </c>
      <c r="C3295" s="1" t="s">
        <v>27772</v>
      </c>
      <c r="D3295">
        <v>1965</v>
      </c>
      <c r="E3295">
        <v>8200000</v>
      </c>
      <c r="F3295">
        <v>163214300</v>
      </c>
      <c r="G3295">
        <v>286214300</v>
      </c>
      <c r="H3295">
        <v>172</v>
      </c>
      <c r="I3295">
        <v>80</v>
      </c>
      <c r="J3295">
        <v>186565</v>
      </c>
      <c r="K3295">
        <f>Rating_Wiki_Economici[[#This Row],[IncassoMondiale]]-Rating_Wiki_Economici[[#This Row],[Budget]]</f>
        <v>278014300</v>
      </c>
      <c r="L3295">
        <f>LEN(TRIM(Rating_Wiki_Economici[[#This Row],[Trama]]))-LEN(SUBSTITUTE(Rating_Wiki_Economici[[#This Row],[Trama]]," ",""))+1</f>
        <v>793</v>
      </c>
      <c r="M3295">
        <f>TRUNC((LEN(TRIM(Rating_Wiki_Economici[[#This Row],[Cast]]))-LEN(SUBSTITUTE(Rating_Wiki_Economici[[#This Row],[Cast]]," ",""))+1)/2)</f>
        <v>5</v>
      </c>
      <c r="N32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295" s="1">
        <f>ROUND((Rating_Wiki_Economici[[#This Row],[RiferimentiSessualiNetti]]/Rating_Wiki_Economici[[#This Row],[LunghezzaTrama]])*1000000,0)</f>
        <v>27743</v>
      </c>
    </row>
    <row r="3296" spans="1:15" x14ac:dyDescent="0.45">
      <c r="A3296" s="1" t="s">
        <v>3238</v>
      </c>
      <c r="B3296" s="1" t="s">
        <v>41809</v>
      </c>
      <c r="C3296" s="1" t="s">
        <v>41810</v>
      </c>
      <c r="D3296">
        <v>1998</v>
      </c>
      <c r="E3296">
        <v>10000000</v>
      </c>
      <c r="F3296">
        <v>10162000</v>
      </c>
      <c r="G3296">
        <v>13835100</v>
      </c>
      <c r="H3296">
        <v>110</v>
      </c>
      <c r="I3296">
        <v>72</v>
      </c>
      <c r="J3296">
        <v>20849</v>
      </c>
      <c r="K3296">
        <f>Rating_Wiki_Economici[[#This Row],[IncassoMondiale]]-Rating_Wiki_Economici[[#This Row],[Budget]]</f>
        <v>3835100</v>
      </c>
      <c r="L3296">
        <f>LEN(TRIM(Rating_Wiki_Economici[[#This Row],[Trama]]))-LEN(SUBSTITUTE(Rating_Wiki_Economici[[#This Row],[Trama]]," ",""))+1</f>
        <v>726</v>
      </c>
      <c r="M3296">
        <f>TRUNC((LEN(TRIM(Rating_Wiki_Economici[[#This Row],[Cast]]))-LEN(SUBSTITUTE(Rating_Wiki_Economici[[#This Row],[Cast]]," ",""))+1)/2)</f>
        <v>3</v>
      </c>
      <c r="N32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296" s="1">
        <f>ROUND((Rating_Wiki_Economici[[#This Row],[RiferimentiSessualiNetti]]/Rating_Wiki_Economici[[#This Row],[LunghezzaTrama]])*1000000,0)</f>
        <v>13774</v>
      </c>
    </row>
    <row r="3297" spans="1:15" x14ac:dyDescent="0.45">
      <c r="A3297" s="1" t="s">
        <v>1854</v>
      </c>
      <c r="B3297" s="1" t="s">
        <v>39694</v>
      </c>
      <c r="C3297" s="1" t="s">
        <v>39695</v>
      </c>
      <c r="D3297">
        <v>1994</v>
      </c>
      <c r="E3297">
        <v>45000000</v>
      </c>
      <c r="F3297">
        <v>57362600</v>
      </c>
      <c r="G3297">
        <v>57362600</v>
      </c>
      <c r="H3297">
        <v>93</v>
      </c>
      <c r="I3297">
        <v>43</v>
      </c>
      <c r="J3297">
        <v>124</v>
      </c>
      <c r="K3297">
        <f>Rating_Wiki_Economici[[#This Row],[IncassoMondiale]]-Rating_Wiki_Economici[[#This Row],[Budget]]</f>
        <v>12362600</v>
      </c>
      <c r="L3297">
        <f>LEN(TRIM(Rating_Wiki_Economici[[#This Row],[Trama]]))-LEN(SUBSTITUTE(Rating_Wiki_Economici[[#This Row],[Trama]]," ",""))+1</f>
        <v>683</v>
      </c>
      <c r="M3297">
        <f>TRUNC((LEN(TRIM(Rating_Wiki_Economici[[#This Row],[Cast]]))-LEN(SUBSTITUTE(Rating_Wiki_Economici[[#This Row],[Cast]]," ",""))+1)/2)</f>
        <v>5</v>
      </c>
      <c r="N32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97" s="1">
        <f>ROUND((Rating_Wiki_Economici[[#This Row],[RiferimentiSessualiNetti]]/Rating_Wiki_Economici[[#This Row],[LunghezzaTrama]])*1000000,0)</f>
        <v>20498</v>
      </c>
    </row>
    <row r="3298" spans="1:15" x14ac:dyDescent="0.45">
      <c r="A3298" s="1" t="s">
        <v>4869</v>
      </c>
      <c r="B3298" s="1" t="s">
        <v>43269</v>
      </c>
      <c r="C3298" s="1" t="s">
        <v>43270</v>
      </c>
      <c r="D3298">
        <v>2000</v>
      </c>
      <c r="E3298">
        <v>1000000</v>
      </c>
      <c r="F3298">
        <v>13000</v>
      </c>
      <c r="G3298">
        <v>13000</v>
      </c>
      <c r="H3298">
        <v>82</v>
      </c>
      <c r="I3298">
        <v>58</v>
      </c>
      <c r="J3298">
        <v>2119</v>
      </c>
      <c r="K3298">
        <f>Rating_Wiki_Economici[[#This Row],[IncassoMondiale]]-Rating_Wiki_Economici[[#This Row],[Budget]]</f>
        <v>-987000</v>
      </c>
      <c r="L3298">
        <f>LEN(TRIM(Rating_Wiki_Economici[[#This Row],[Trama]]))-LEN(SUBSTITUTE(Rating_Wiki_Economici[[#This Row],[Trama]]," ",""))+1</f>
        <v>575</v>
      </c>
      <c r="M3298">
        <f>TRUNC((LEN(TRIM(Rating_Wiki_Economici[[#This Row],[Cast]]))-LEN(SUBSTITUTE(Rating_Wiki_Economici[[#This Row],[Cast]]," ",""))+1)/2)</f>
        <v>3</v>
      </c>
      <c r="N32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298" s="1">
        <f>ROUND((Rating_Wiki_Economici[[#This Row],[RiferimentiSessualiNetti]]/Rating_Wiki_Economici[[#This Row],[LunghezzaTrama]])*1000000,0)</f>
        <v>10435</v>
      </c>
    </row>
    <row r="3299" spans="1:15" x14ac:dyDescent="0.45">
      <c r="A3299" s="1" t="s">
        <v>839</v>
      </c>
      <c r="B3299" s="1" t="s">
        <v>47577</v>
      </c>
      <c r="C3299" s="1" t="s">
        <v>47578</v>
      </c>
      <c r="D3299">
        <v>2008</v>
      </c>
      <c r="E3299">
        <v>92500000</v>
      </c>
      <c r="F3299">
        <v>71195100</v>
      </c>
      <c r="G3299">
        <v>162839700</v>
      </c>
      <c r="H3299">
        <v>96</v>
      </c>
      <c r="I3299">
        <v>65</v>
      </c>
      <c r="J3299">
        <v>83021</v>
      </c>
      <c r="K3299">
        <f>Rating_Wiki_Economici[[#This Row],[IncassoMondiale]]-Rating_Wiki_Economici[[#This Row],[Budget]]</f>
        <v>70339700</v>
      </c>
      <c r="L3299">
        <f>LEN(TRIM(Rating_Wiki_Economici[[#This Row],[Trama]]))-LEN(SUBSTITUTE(Rating_Wiki_Economici[[#This Row],[Trama]]," ",""))+1</f>
        <v>1109</v>
      </c>
      <c r="M3299">
        <f>TRUNC((LEN(TRIM(Rating_Wiki_Economici[[#This Row],[Cast]]))-LEN(SUBSTITUTE(Rating_Wiki_Economici[[#This Row],[Cast]]," ",""))+1)/2)</f>
        <v>4</v>
      </c>
      <c r="N32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299" s="1">
        <f>ROUND((Rating_Wiki_Economici[[#This Row],[RiferimentiSessualiNetti]]/Rating_Wiki_Economici[[#This Row],[LunghezzaTrama]])*1000000,0)</f>
        <v>10821</v>
      </c>
    </row>
    <row r="3300" spans="1:15" x14ac:dyDescent="0.45">
      <c r="A3300" s="1" t="s">
        <v>2254</v>
      </c>
      <c r="B3300" s="1" t="s">
        <v>47582</v>
      </c>
      <c r="C3300" s="1" t="s">
        <v>47583</v>
      </c>
      <c r="D3300">
        <v>2008</v>
      </c>
      <c r="E3300">
        <v>60000000</v>
      </c>
      <c r="F3300">
        <v>19806200</v>
      </c>
      <c r="G3300">
        <v>39006200</v>
      </c>
      <c r="H3300">
        <v>103</v>
      </c>
      <c r="I3300">
        <v>48</v>
      </c>
      <c r="J3300">
        <v>58090</v>
      </c>
      <c r="K3300">
        <f>Rating_Wiki_Economici[[#This Row],[IncassoMondiale]]-Rating_Wiki_Economici[[#This Row],[Budget]]</f>
        <v>-20993800</v>
      </c>
      <c r="L3300">
        <f>LEN(TRIM(Rating_Wiki_Economici[[#This Row],[Trama]]))-LEN(SUBSTITUTE(Rating_Wiki_Economici[[#This Row],[Trama]]," ",""))+1</f>
        <v>641</v>
      </c>
      <c r="M3300">
        <f>TRUNC((LEN(TRIM(Rating_Wiki_Economici[[#This Row],[Cast]]))-LEN(SUBSTITUTE(Rating_Wiki_Economici[[#This Row],[Cast]]," ",""))+1)/2)</f>
        <v>6</v>
      </c>
      <c r="N33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300" s="1">
        <f>ROUND((Rating_Wiki_Economici[[#This Row],[RiferimentiSessualiNetti]]/Rating_Wiki_Economici[[#This Row],[LunghezzaTrama]])*1000000,0)</f>
        <v>23401</v>
      </c>
    </row>
    <row r="3301" spans="1:15" x14ac:dyDescent="0.45">
      <c r="A3301" s="1" t="s">
        <v>388</v>
      </c>
      <c r="B3301" s="1" t="s">
        <v>50974</v>
      </c>
      <c r="C3301" s="1" t="s">
        <v>50975</v>
      </c>
      <c r="D3301">
        <v>2015</v>
      </c>
      <c r="E3301">
        <v>74000000</v>
      </c>
      <c r="F3301">
        <v>162994000</v>
      </c>
      <c r="G3301">
        <v>311594000</v>
      </c>
      <c r="H3301">
        <v>92</v>
      </c>
      <c r="I3301">
        <v>60</v>
      </c>
      <c r="J3301">
        <v>44859</v>
      </c>
      <c r="K3301">
        <f>Rating_Wiki_Economici[[#This Row],[IncassoMondiale]]-Rating_Wiki_Economici[[#This Row],[Budget]]</f>
        <v>237594000</v>
      </c>
      <c r="L3301">
        <f>LEN(TRIM(Rating_Wiki_Economici[[#This Row],[Trama]]))-LEN(SUBSTITUTE(Rating_Wiki_Economici[[#This Row],[Trama]]," ",""))+1</f>
        <v>708</v>
      </c>
      <c r="M3301">
        <f>TRUNC((LEN(TRIM(Rating_Wiki_Economici[[#This Row],[Cast]]))-LEN(SUBSTITUTE(Rating_Wiki_Economici[[#This Row],[Cast]]," ",""))+1)/2)</f>
        <v>2</v>
      </c>
      <c r="N33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301" s="1">
        <f>ROUND((Rating_Wiki_Economici[[#This Row],[RiferimentiSessualiNetti]]/Rating_Wiki_Economici[[#This Row],[LunghezzaTrama]])*1000000,0)</f>
        <v>14124</v>
      </c>
    </row>
    <row r="3302" spans="1:15" x14ac:dyDescent="0.45">
      <c r="A3302" s="1" t="s">
        <v>2065</v>
      </c>
      <c r="B3302" s="1" t="s">
        <v>48530</v>
      </c>
      <c r="C3302" s="1" t="s">
        <v>48531</v>
      </c>
      <c r="D3302">
        <v>2010</v>
      </c>
      <c r="E3302">
        <v>28000000</v>
      </c>
      <c r="F3302">
        <v>24307100</v>
      </c>
      <c r="G3302">
        <v>46752900</v>
      </c>
      <c r="H3302">
        <v>94</v>
      </c>
      <c r="I3302">
        <v>54</v>
      </c>
      <c r="J3302">
        <v>37533</v>
      </c>
      <c r="K3302">
        <f>Rating_Wiki_Economici[[#This Row],[IncassoMondiale]]-Rating_Wiki_Economici[[#This Row],[Budget]]</f>
        <v>18752900</v>
      </c>
      <c r="L3302">
        <f>LEN(TRIM(Rating_Wiki_Economici[[#This Row],[Trama]]))-LEN(SUBSTITUTE(Rating_Wiki_Economici[[#This Row],[Trama]]," ",""))+1</f>
        <v>423</v>
      </c>
      <c r="M3302">
        <f>TRUNC((LEN(TRIM(Rating_Wiki_Economici[[#This Row],[Cast]]))-LEN(SUBSTITUTE(Rating_Wiki_Economici[[#This Row],[Cast]]," ",""))+1)/2)</f>
        <v>7</v>
      </c>
      <c r="N33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302" s="1">
        <f>ROUND((Rating_Wiki_Economici[[#This Row],[RiferimentiSessualiNetti]]/Rating_Wiki_Economici[[#This Row],[LunghezzaTrama]])*1000000,0)</f>
        <v>28369</v>
      </c>
    </row>
    <row r="3303" spans="1:15" x14ac:dyDescent="0.45">
      <c r="A3303" s="1" t="s">
        <v>725</v>
      </c>
      <c r="B3303" s="1" t="s">
        <v>60136</v>
      </c>
      <c r="C3303" s="1" t="s">
        <v>60137</v>
      </c>
      <c r="D3303">
        <v>1977</v>
      </c>
      <c r="E3303">
        <v>14000000</v>
      </c>
      <c r="F3303">
        <v>46800000</v>
      </c>
      <c r="G3303">
        <v>185400000</v>
      </c>
      <c r="H3303">
        <v>125</v>
      </c>
      <c r="I3303">
        <v>71</v>
      </c>
      <c r="J3303">
        <v>91089</v>
      </c>
      <c r="K3303">
        <f>Rating_Wiki_Economici[[#This Row],[IncassoMondiale]]-Rating_Wiki_Economici[[#This Row],[Budget]]</f>
        <v>171400000</v>
      </c>
      <c r="L3303">
        <f>LEN(TRIM(Rating_Wiki_Economici[[#This Row],[Trama]]))-LEN(SUBSTITUTE(Rating_Wiki_Economici[[#This Row],[Trama]]," ",""))+1</f>
        <v>527</v>
      </c>
      <c r="M3303">
        <f>TRUNC((LEN(TRIM(Rating_Wiki_Economici[[#This Row],[Cast]]))-LEN(SUBSTITUTE(Rating_Wiki_Economici[[#This Row],[Cast]]," ",""))+1)/2)</f>
        <v>3</v>
      </c>
      <c r="N33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303" s="1">
        <f>ROUND((Rating_Wiki_Economici[[#This Row],[RiferimentiSessualiNetti]]/Rating_Wiki_Economici[[#This Row],[LunghezzaTrama]])*1000000,0)</f>
        <v>13283</v>
      </c>
    </row>
    <row r="3304" spans="1:15" x14ac:dyDescent="0.45">
      <c r="A3304" s="1" t="s">
        <v>4411</v>
      </c>
      <c r="B3304" s="1" t="s">
        <v>53149</v>
      </c>
      <c r="C3304" s="1" t="s">
        <v>53150</v>
      </c>
      <c r="D3304">
        <v>2010</v>
      </c>
      <c r="E3304">
        <v>1900000</v>
      </c>
      <c r="F3304">
        <v>406200</v>
      </c>
      <c r="G3304">
        <v>740900</v>
      </c>
      <c r="H3304">
        <v>100</v>
      </c>
      <c r="I3304">
        <v>75</v>
      </c>
      <c r="J3304">
        <v>13</v>
      </c>
      <c r="K3304">
        <f>Rating_Wiki_Economici[[#This Row],[IncassoMondiale]]-Rating_Wiki_Economici[[#This Row],[Budget]]</f>
        <v>-1159100</v>
      </c>
      <c r="L3304">
        <f>LEN(TRIM(Rating_Wiki_Economici[[#This Row],[Trama]]))-LEN(SUBSTITUTE(Rating_Wiki_Economici[[#This Row],[Trama]]," ",""))+1</f>
        <v>660</v>
      </c>
      <c r="M3304">
        <f>TRUNC((LEN(TRIM(Rating_Wiki_Economici[[#This Row],[Cast]]))-LEN(SUBSTITUTE(Rating_Wiki_Economici[[#This Row],[Cast]]," ",""))+1)/2)</f>
        <v>3</v>
      </c>
      <c r="N33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304" s="1">
        <f>ROUND((Rating_Wiki_Economici[[#This Row],[RiferimentiSessualiNetti]]/Rating_Wiki_Economici[[#This Row],[LunghezzaTrama]])*1000000,0)</f>
        <v>24242</v>
      </c>
    </row>
    <row r="3305" spans="1:15" x14ac:dyDescent="0.45">
      <c r="A3305" s="1" t="s">
        <v>3407</v>
      </c>
      <c r="B3305" s="1" t="s">
        <v>45672</v>
      </c>
      <c r="C3305" s="1" t="s">
        <v>45673</v>
      </c>
      <c r="D3305">
        <v>2005</v>
      </c>
      <c r="E3305">
        <v>1500000</v>
      </c>
      <c r="F3305">
        <v>7372700</v>
      </c>
      <c r="G3305">
        <v>11191400</v>
      </c>
      <c r="H3305">
        <v>81</v>
      </c>
      <c r="I3305">
        <v>73</v>
      </c>
      <c r="J3305">
        <v>70592</v>
      </c>
      <c r="K3305">
        <f>Rating_Wiki_Economici[[#This Row],[IncassoMondiale]]-Rating_Wiki_Economici[[#This Row],[Budget]]</f>
        <v>9691400</v>
      </c>
      <c r="L3305">
        <f>LEN(TRIM(Rating_Wiki_Economici[[#This Row],[Trama]]))-LEN(SUBSTITUTE(Rating_Wiki_Economici[[#This Row],[Trama]]," ",""))+1</f>
        <v>484</v>
      </c>
      <c r="M3305">
        <f>TRUNC((LEN(TRIM(Rating_Wiki_Economici[[#This Row],[Cast]]))-LEN(SUBSTITUTE(Rating_Wiki_Economici[[#This Row],[Cast]]," ",""))+1)/2)</f>
        <v>4</v>
      </c>
      <c r="N33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05" s="1">
        <f>ROUND((Rating_Wiki_Economici[[#This Row],[RiferimentiSessualiNetti]]/Rating_Wiki_Economici[[#This Row],[LunghezzaTrama]])*1000000,0)</f>
        <v>26860</v>
      </c>
    </row>
    <row r="3306" spans="1:15" x14ac:dyDescent="0.45">
      <c r="A3306" s="1" t="s">
        <v>1769</v>
      </c>
      <c r="B3306" s="1" t="s">
        <v>21291</v>
      </c>
      <c r="C3306" s="1" t="s">
        <v>21292</v>
      </c>
      <c r="D3306">
        <v>2017</v>
      </c>
      <c r="E3306">
        <v>20000000</v>
      </c>
      <c r="F3306">
        <v>40848000</v>
      </c>
      <c r="G3306">
        <v>62005400</v>
      </c>
      <c r="H3306">
        <v>89</v>
      </c>
      <c r="I3306">
        <v>70</v>
      </c>
      <c r="J3306">
        <v>2982</v>
      </c>
      <c r="K3306">
        <f>Rating_Wiki_Economici[[#This Row],[IncassoMondiale]]-Rating_Wiki_Economici[[#This Row],[Budget]]</f>
        <v>42005400</v>
      </c>
      <c r="L3306">
        <f>LEN(TRIM(Rating_Wiki_Economici[[#This Row],[Trama]]))-LEN(SUBSTITUTE(Rating_Wiki_Economici[[#This Row],[Trama]]," ",""))+1</f>
        <v>413</v>
      </c>
      <c r="M3306">
        <f>TRUNC((LEN(TRIM(Rating_Wiki_Economici[[#This Row],[Cast]]))-LEN(SUBSTITUTE(Rating_Wiki_Economici[[#This Row],[Cast]]," ",""))+1)/2)</f>
        <v>2</v>
      </c>
      <c r="N33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306" s="1">
        <f>ROUND((Rating_Wiki_Economici[[#This Row],[RiferimentiSessualiNetti]]/Rating_Wiki_Economici[[#This Row],[LunghezzaTrama]])*1000000,0)</f>
        <v>26634</v>
      </c>
    </row>
    <row r="3307" spans="1:15" x14ac:dyDescent="0.45">
      <c r="A3307" s="1" t="s">
        <v>4247</v>
      </c>
      <c r="B3307" s="1" t="s">
        <v>61619</v>
      </c>
      <c r="C3307" s="1" t="s">
        <v>61620</v>
      </c>
      <c r="D3307">
        <v>2003</v>
      </c>
      <c r="E3307">
        <v>27000000</v>
      </c>
      <c r="F3307">
        <v>765600</v>
      </c>
      <c r="G3307">
        <v>1545100</v>
      </c>
      <c r="H3307">
        <v>120</v>
      </c>
      <c r="I3307">
        <v>62</v>
      </c>
      <c r="J3307">
        <v>4694</v>
      </c>
      <c r="K3307">
        <f>Rating_Wiki_Economici[[#This Row],[IncassoMondiale]]-Rating_Wiki_Economici[[#This Row],[Budget]]</f>
        <v>-25454900</v>
      </c>
      <c r="L3307">
        <f>LEN(TRIM(Rating_Wiki_Economici[[#This Row],[Trama]]))-LEN(SUBSTITUTE(Rating_Wiki_Economici[[#This Row],[Trama]]," ",""))+1</f>
        <v>348</v>
      </c>
      <c r="M3307">
        <f>TRUNC((LEN(TRIM(Rating_Wiki_Economici[[#This Row],[Cast]]))-LEN(SUBSTITUTE(Rating_Wiki_Economici[[#This Row],[Cast]]," ",""))+1)/2)</f>
        <v>3</v>
      </c>
      <c r="N33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307" s="1">
        <f>ROUND((Rating_Wiki_Economici[[#This Row],[RiferimentiSessualiNetti]]/Rating_Wiki_Economici[[#This Row],[LunghezzaTrama]])*1000000,0)</f>
        <v>40230</v>
      </c>
    </row>
    <row r="3308" spans="1:15" x14ac:dyDescent="0.45">
      <c r="A3308" s="1" t="s">
        <v>3537</v>
      </c>
      <c r="B3308" s="1" t="s">
        <v>44728</v>
      </c>
      <c r="C3308" s="1" t="s">
        <v>44729</v>
      </c>
      <c r="D3308">
        <v>2003</v>
      </c>
      <c r="E3308">
        <v>500000</v>
      </c>
      <c r="F3308">
        <v>5801600</v>
      </c>
      <c r="G3308">
        <v>9470200</v>
      </c>
      <c r="H3308">
        <v>89</v>
      </c>
      <c r="I3308">
        <v>76</v>
      </c>
      <c r="J3308">
        <v>64847</v>
      </c>
      <c r="K3308">
        <f>Rating_Wiki_Economici[[#This Row],[IncassoMondiale]]-Rating_Wiki_Economici[[#This Row],[Budget]]</f>
        <v>8970200</v>
      </c>
      <c r="L3308">
        <f>LEN(TRIM(Rating_Wiki_Economici[[#This Row],[Trama]]))-LEN(SUBSTITUTE(Rating_Wiki_Economici[[#This Row],[Trama]]," ",""))+1</f>
        <v>549</v>
      </c>
      <c r="M3308">
        <f>TRUNC((LEN(TRIM(Rating_Wiki_Economici[[#This Row],[Cast]]))-LEN(SUBSTITUTE(Rating_Wiki_Economici[[#This Row],[Cast]]," ",""))+1)/2)</f>
        <v>4</v>
      </c>
      <c r="N33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308" s="1">
        <f>ROUND((Rating_Wiki_Economici[[#This Row],[RiferimentiSessualiNetti]]/Rating_Wiki_Economici[[#This Row],[LunghezzaTrama]])*1000000,0)</f>
        <v>41894</v>
      </c>
    </row>
    <row r="3309" spans="1:15" x14ac:dyDescent="0.45">
      <c r="A3309" s="1" t="s">
        <v>2567</v>
      </c>
      <c r="B3309" s="1" t="s">
        <v>35686</v>
      </c>
      <c r="C3309" s="1" t="s">
        <v>35687</v>
      </c>
      <c r="D3309">
        <v>2009</v>
      </c>
      <c r="E3309">
        <v>20000000</v>
      </c>
      <c r="F3309">
        <v>29062600</v>
      </c>
      <c r="G3309">
        <v>29227600</v>
      </c>
      <c r="H3309">
        <v>89</v>
      </c>
      <c r="I3309">
        <v>68</v>
      </c>
      <c r="J3309">
        <v>11914</v>
      </c>
      <c r="K3309">
        <f>Rating_Wiki_Economici[[#This Row],[IncassoMondiale]]-Rating_Wiki_Economici[[#This Row],[Budget]]</f>
        <v>9227600</v>
      </c>
      <c r="L3309">
        <f>LEN(TRIM(Rating_Wiki_Economici[[#This Row],[Trama]]))-LEN(SUBSTITUTE(Rating_Wiki_Economici[[#This Row],[Trama]]," ",""))+1</f>
        <v>584</v>
      </c>
      <c r="M3309">
        <f>TRUNC((LEN(TRIM(Rating_Wiki_Economici[[#This Row],[Cast]]))-LEN(SUBSTITUTE(Rating_Wiki_Economici[[#This Row],[Cast]]," ",""))+1)/2)</f>
        <v>3</v>
      </c>
      <c r="N33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309" s="1">
        <f>ROUND((Rating_Wiki_Economici[[#This Row],[RiferimentiSessualiNetti]]/Rating_Wiki_Economici[[#This Row],[LunghezzaTrama]])*1000000,0)</f>
        <v>23973</v>
      </c>
    </row>
    <row r="3310" spans="1:15" x14ac:dyDescent="0.45">
      <c r="A3310" s="1" t="s">
        <v>1325</v>
      </c>
      <c r="B3310" s="1" t="s">
        <v>31146</v>
      </c>
      <c r="C3310" s="1" t="s">
        <v>31147</v>
      </c>
      <c r="D3310">
        <v>2004</v>
      </c>
      <c r="E3310">
        <v>100000000</v>
      </c>
      <c r="F3310">
        <v>59475600</v>
      </c>
      <c r="G3310">
        <v>96222000</v>
      </c>
      <c r="H3310">
        <v>115</v>
      </c>
      <c r="I3310">
        <v>69</v>
      </c>
      <c r="J3310">
        <v>14996</v>
      </c>
      <c r="K3310">
        <f>Rating_Wiki_Economici[[#This Row],[IncassoMondiale]]-Rating_Wiki_Economici[[#This Row],[Budget]]</f>
        <v>-3778000</v>
      </c>
      <c r="L3310">
        <f>LEN(TRIM(Rating_Wiki_Economici[[#This Row],[Trama]]))-LEN(SUBSTITUTE(Rating_Wiki_Economici[[#This Row],[Trama]]," ",""))+1</f>
        <v>542</v>
      </c>
      <c r="M3310">
        <f>TRUNC((LEN(TRIM(Rating_Wiki_Economici[[#This Row],[Cast]]))-LEN(SUBSTITUTE(Rating_Wiki_Economici[[#This Row],[Cast]]," ",""))+1)/2)</f>
        <v>3</v>
      </c>
      <c r="N33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310" s="1">
        <f>ROUND((Rating_Wiki_Economici[[#This Row],[RiferimentiSessualiNetti]]/Rating_Wiki_Economici[[#This Row],[LunghezzaTrama]])*1000000,0)</f>
        <v>22140</v>
      </c>
    </row>
    <row r="3311" spans="1:15" x14ac:dyDescent="0.45">
      <c r="A3311" s="1" t="s">
        <v>864</v>
      </c>
      <c r="B3311" s="1" t="s">
        <v>30529</v>
      </c>
      <c r="C3311" s="1" t="s">
        <v>30530</v>
      </c>
      <c r="D3311">
        <v>1973</v>
      </c>
      <c r="E3311">
        <v>5500000</v>
      </c>
      <c r="F3311">
        <v>159616300</v>
      </c>
      <c r="G3311">
        <v>159616300</v>
      </c>
      <c r="H3311">
        <v>129</v>
      </c>
      <c r="I3311">
        <v>83</v>
      </c>
      <c r="J3311">
        <v>225300</v>
      </c>
      <c r="K3311">
        <f>Rating_Wiki_Economici[[#This Row],[IncassoMondiale]]-Rating_Wiki_Economici[[#This Row],[Budget]]</f>
        <v>154116300</v>
      </c>
      <c r="L3311">
        <f>LEN(TRIM(Rating_Wiki_Economici[[#This Row],[Trama]]))-LEN(SUBSTITUTE(Rating_Wiki_Economici[[#This Row],[Trama]]," ",""))+1</f>
        <v>679</v>
      </c>
      <c r="M3311">
        <f>TRUNC((LEN(TRIM(Rating_Wiki_Economici[[#This Row],[Cast]]))-LEN(SUBSTITUTE(Rating_Wiki_Economici[[#This Row],[Cast]]," ",""))+1)/2)</f>
        <v>12</v>
      </c>
      <c r="N33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311" s="1">
        <f>ROUND((Rating_Wiki_Economici[[#This Row],[RiferimentiSessualiNetti]]/Rating_Wiki_Economici[[#This Row],[LunghezzaTrama]])*1000000,0)</f>
        <v>29455</v>
      </c>
    </row>
    <row r="3312" spans="1:15" x14ac:dyDescent="0.45">
      <c r="A3312" s="1" t="s">
        <v>2642</v>
      </c>
      <c r="B3312" s="1" t="s">
        <v>42827</v>
      </c>
      <c r="C3312" s="1" t="s">
        <v>42828</v>
      </c>
      <c r="D3312">
        <v>1999</v>
      </c>
      <c r="E3312">
        <v>50000000</v>
      </c>
      <c r="F3312">
        <v>27100000</v>
      </c>
      <c r="G3312">
        <v>27100000</v>
      </c>
      <c r="H3312">
        <v>95</v>
      </c>
      <c r="I3312">
        <v>60</v>
      </c>
      <c r="J3312">
        <v>20464</v>
      </c>
      <c r="K3312">
        <f>Rating_Wiki_Economici[[#This Row],[IncassoMondiale]]-Rating_Wiki_Economici[[#This Row],[Budget]]</f>
        <v>-22900000</v>
      </c>
      <c r="L3312">
        <f>LEN(TRIM(Rating_Wiki_Economici[[#This Row],[Trama]]))-LEN(SUBSTITUTE(Rating_Wiki_Economici[[#This Row],[Trama]]," ",""))+1</f>
        <v>99</v>
      </c>
      <c r="M3312">
        <f>TRUNC((LEN(TRIM(Rating_Wiki_Economici[[#This Row],[Cast]]))-LEN(SUBSTITUTE(Rating_Wiki_Economici[[#This Row],[Cast]]," ",""))+1)/2)</f>
        <v>2</v>
      </c>
      <c r="N33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312" s="1">
        <f>ROUND((Rating_Wiki_Economici[[#This Row],[RiferimentiSessualiNetti]]/Rating_Wiki_Economici[[#This Row],[LunghezzaTrama]])*1000000,0)</f>
        <v>50505</v>
      </c>
    </row>
    <row r="3313" spans="1:15" x14ac:dyDescent="0.45">
      <c r="A3313" s="1" t="s">
        <v>3772</v>
      </c>
      <c r="B3313" s="1" t="s">
        <v>42829</v>
      </c>
      <c r="C3313" s="1" t="s">
        <v>42830</v>
      </c>
      <c r="D3313">
        <v>1999</v>
      </c>
      <c r="E3313">
        <v>10000000</v>
      </c>
      <c r="F3313">
        <v>6197900</v>
      </c>
      <c r="G3313">
        <v>6197900</v>
      </c>
      <c r="H3313">
        <v>112</v>
      </c>
      <c r="I3313">
        <v>80</v>
      </c>
      <c r="J3313">
        <v>75917</v>
      </c>
      <c r="K3313">
        <f>Rating_Wiki_Economici[[#This Row],[IncassoMondiale]]-Rating_Wiki_Economici[[#This Row],[Budget]]</f>
        <v>-3802100</v>
      </c>
      <c r="L3313">
        <f>LEN(TRIM(Rating_Wiki_Economici[[#This Row],[Trama]]))-LEN(SUBSTITUTE(Rating_Wiki_Economici[[#This Row],[Trama]]," ",""))+1</f>
        <v>846</v>
      </c>
      <c r="M3313">
        <f>TRUNC((LEN(TRIM(Rating_Wiki_Economici[[#This Row],[Cast]]))-LEN(SUBSTITUTE(Rating_Wiki_Economici[[#This Row],[Cast]]," ",""))+1)/2)</f>
        <v>3</v>
      </c>
      <c r="N33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313" s="1">
        <f>ROUND((Rating_Wiki_Economici[[#This Row],[RiferimentiSessualiNetti]]/Rating_Wiki_Economici[[#This Row],[LunghezzaTrama]])*1000000,0)</f>
        <v>22459</v>
      </c>
    </row>
    <row r="3314" spans="1:15" x14ac:dyDescent="0.45">
      <c r="A3314" s="1" t="s">
        <v>1463</v>
      </c>
      <c r="B3314" s="1" t="s">
        <v>47595</v>
      </c>
      <c r="C3314" s="1" t="s">
        <v>47596</v>
      </c>
      <c r="D3314">
        <v>2008</v>
      </c>
      <c r="E3314">
        <v>9000000</v>
      </c>
      <c r="F3314">
        <v>52597600</v>
      </c>
      <c r="G3314">
        <v>83051700</v>
      </c>
      <c r="H3314">
        <v>86</v>
      </c>
      <c r="I3314">
        <v>62</v>
      </c>
      <c r="J3314">
        <v>112151</v>
      </c>
      <c r="K3314">
        <f>Rating_Wiki_Economici[[#This Row],[IncassoMondiale]]-Rating_Wiki_Economici[[#This Row],[Budget]]</f>
        <v>74051700</v>
      </c>
      <c r="L3314">
        <f>LEN(TRIM(Rating_Wiki_Economici[[#This Row],[Trama]]))-LEN(SUBSTITUTE(Rating_Wiki_Economici[[#This Row],[Trama]]," ",""))+1</f>
        <v>729</v>
      </c>
      <c r="M3314">
        <f>TRUNC((LEN(TRIM(Rating_Wiki_Economici[[#This Row],[Cast]]))-LEN(SUBSTITUTE(Rating_Wiki_Economici[[#This Row],[Cast]]," ",""))+1)/2)</f>
        <v>2</v>
      </c>
      <c r="N33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314" s="1">
        <f>ROUND((Rating_Wiki_Economici[[#This Row],[RiferimentiSessualiNetti]]/Rating_Wiki_Economici[[#This Row],[LunghezzaTrama]])*1000000,0)</f>
        <v>28807</v>
      </c>
    </row>
    <row r="3315" spans="1:15" x14ac:dyDescent="0.45">
      <c r="A3315" s="1" t="s">
        <v>700</v>
      </c>
      <c r="B3315" s="1" t="s">
        <v>44243</v>
      </c>
      <c r="C3315" s="1" t="s">
        <v>44244</v>
      </c>
      <c r="D3315">
        <v>2002</v>
      </c>
      <c r="E3315">
        <v>68000000</v>
      </c>
      <c r="F3315">
        <v>118471300</v>
      </c>
      <c r="G3315">
        <v>193500000</v>
      </c>
      <c r="H3315">
        <v>124</v>
      </c>
      <c r="I3315">
        <v>64</v>
      </c>
      <c r="J3315">
        <v>98197</v>
      </c>
      <c r="K3315">
        <f>Rating_Wiki_Economici[[#This Row],[IncassoMondiale]]-Rating_Wiki_Economici[[#This Row],[Budget]]</f>
        <v>125500000</v>
      </c>
      <c r="L3315">
        <f>LEN(TRIM(Rating_Wiki_Economici[[#This Row],[Trama]]))-LEN(SUBSTITUTE(Rating_Wiki_Economici[[#This Row],[Trama]]," ",""))+1</f>
        <v>482</v>
      </c>
      <c r="M3315">
        <f>TRUNC((LEN(TRIM(Rating_Wiki_Economici[[#This Row],[Cast]]))-LEN(SUBSTITUTE(Rating_Wiki_Economici[[#This Row],[Cast]]," ",""))+1)/2)</f>
        <v>3</v>
      </c>
      <c r="N33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315" s="1">
        <f>ROUND((Rating_Wiki_Economici[[#This Row],[RiferimentiSessualiNetti]]/Rating_Wiki_Economici[[#This Row],[LunghezzaTrama]])*1000000,0)</f>
        <v>18672</v>
      </c>
    </row>
    <row r="3316" spans="1:15" x14ac:dyDescent="0.45">
      <c r="A3316" s="1" t="s">
        <v>3640</v>
      </c>
      <c r="B3316" s="1" t="s">
        <v>62724</v>
      </c>
      <c r="C3316" s="1" t="s">
        <v>62725</v>
      </c>
      <c r="D3316">
        <v>2013</v>
      </c>
      <c r="E3316">
        <v>4500000</v>
      </c>
      <c r="F3316">
        <v>26300</v>
      </c>
      <c r="G3316">
        <v>8000400</v>
      </c>
      <c r="H3316">
        <v>112</v>
      </c>
      <c r="I3316">
        <v>61</v>
      </c>
      <c r="J3316">
        <v>18255</v>
      </c>
      <c r="K3316">
        <f>Rating_Wiki_Economici[[#This Row],[IncassoMondiale]]-Rating_Wiki_Economici[[#This Row],[Budget]]</f>
        <v>3500400</v>
      </c>
      <c r="L3316">
        <f>LEN(TRIM(Rating_Wiki_Economici[[#This Row],[Trama]]))-LEN(SUBSTITUTE(Rating_Wiki_Economici[[#This Row],[Trama]]," ",""))+1</f>
        <v>489</v>
      </c>
      <c r="M3316">
        <f>TRUNC((LEN(TRIM(Rating_Wiki_Economici[[#This Row],[Cast]]))-LEN(SUBSTITUTE(Rating_Wiki_Economici[[#This Row],[Cast]]," ",""))+1)/2)</f>
        <v>4</v>
      </c>
      <c r="N33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316" s="1">
        <f>ROUND((Rating_Wiki_Economici[[#This Row],[RiferimentiSessualiNetti]]/Rating_Wiki_Economici[[#This Row],[LunghezzaTrama]])*1000000,0)</f>
        <v>14315</v>
      </c>
    </row>
    <row r="3317" spans="1:15" x14ac:dyDescent="0.45">
      <c r="A3317" s="1" t="s">
        <v>3649</v>
      </c>
      <c r="B3317" s="1" t="s">
        <v>64407</v>
      </c>
      <c r="C3317" s="1" t="s">
        <v>64408</v>
      </c>
      <c r="D3317">
        <v>1997</v>
      </c>
      <c r="E3317">
        <v>5000000</v>
      </c>
      <c r="F3317">
        <v>4306700</v>
      </c>
      <c r="G3317">
        <v>7951200</v>
      </c>
      <c r="H3317">
        <v>112</v>
      </c>
      <c r="I3317">
        <v>75</v>
      </c>
      <c r="J3317">
        <v>30398</v>
      </c>
      <c r="K3317">
        <f>Rating_Wiki_Economici[[#This Row],[IncassoMondiale]]-Rating_Wiki_Economici[[#This Row],[Budget]]</f>
        <v>2951200</v>
      </c>
      <c r="L3317">
        <f>LEN(TRIM(Rating_Wiki_Economici[[#This Row],[Trama]]))-LEN(SUBSTITUTE(Rating_Wiki_Economici[[#This Row],[Trama]]," ",""))+1</f>
        <v>199</v>
      </c>
      <c r="M3317">
        <f>TRUNC((LEN(TRIM(Rating_Wiki_Economici[[#This Row],[Cast]]))-LEN(SUBSTITUTE(Rating_Wiki_Economici[[#This Row],[Cast]]," ",""))+1)/2)</f>
        <v>7</v>
      </c>
      <c r="N33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317" s="1">
        <f>ROUND((Rating_Wiki_Economici[[#This Row],[RiferimentiSessualiNetti]]/Rating_Wiki_Economici[[#This Row],[LunghezzaTrama]])*1000000,0)</f>
        <v>40201</v>
      </c>
    </row>
    <row r="3318" spans="1:15" x14ac:dyDescent="0.45">
      <c r="A3318" s="1" t="s">
        <v>1751</v>
      </c>
      <c r="B3318" s="1" t="s">
        <v>44247</v>
      </c>
      <c r="C3318" s="1" t="s">
        <v>44248</v>
      </c>
      <c r="D3318">
        <v>2002</v>
      </c>
      <c r="E3318">
        <v>43000000</v>
      </c>
      <c r="F3318">
        <v>24430300</v>
      </c>
      <c r="G3318">
        <v>63078800</v>
      </c>
      <c r="H3318">
        <v>84</v>
      </c>
      <c r="I3318">
        <v>52</v>
      </c>
      <c r="J3318">
        <v>52648</v>
      </c>
      <c r="K3318">
        <f>Rating_Wiki_Economici[[#This Row],[IncassoMondiale]]-Rating_Wiki_Economici[[#This Row],[Budget]]</f>
        <v>20078800</v>
      </c>
      <c r="L3318">
        <f>LEN(TRIM(Rating_Wiki_Economici[[#This Row],[Trama]]))-LEN(SUBSTITUTE(Rating_Wiki_Economici[[#This Row],[Trama]]," ",""))+1</f>
        <v>620</v>
      </c>
      <c r="M3318">
        <f>TRUNC((LEN(TRIM(Rating_Wiki_Economici[[#This Row],[Cast]]))-LEN(SUBSTITUTE(Rating_Wiki_Economici[[#This Row],[Cast]]," ",""))+1)/2)</f>
        <v>3</v>
      </c>
      <c r="N33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318" s="1">
        <f>ROUND((Rating_Wiki_Economici[[#This Row],[RiferimentiSessualiNetti]]/Rating_Wiki_Economici[[#This Row],[LunghezzaTrama]])*1000000,0)</f>
        <v>40323</v>
      </c>
    </row>
    <row r="3319" spans="1:15" x14ac:dyDescent="0.45">
      <c r="A3319" s="1" t="s">
        <v>2005</v>
      </c>
      <c r="B3319" s="1" t="s">
        <v>48536</v>
      </c>
      <c r="C3319" s="1" t="s">
        <v>48537</v>
      </c>
      <c r="D3319">
        <v>2010</v>
      </c>
      <c r="E3319">
        <v>19000000</v>
      </c>
      <c r="F3319">
        <v>27758500</v>
      </c>
      <c r="G3319">
        <v>49858500</v>
      </c>
      <c r="H3319">
        <v>101</v>
      </c>
      <c r="I3319">
        <v>61</v>
      </c>
      <c r="J3319">
        <v>91971</v>
      </c>
      <c r="K3319">
        <f>Rating_Wiki_Economici[[#This Row],[IncassoMondiale]]-Rating_Wiki_Economici[[#This Row],[Budget]]</f>
        <v>30858500</v>
      </c>
      <c r="L3319">
        <f>LEN(TRIM(Rating_Wiki_Economici[[#This Row],[Trama]]))-LEN(SUBSTITUTE(Rating_Wiki_Economici[[#This Row],[Trama]]," ",""))+1</f>
        <v>520</v>
      </c>
      <c r="M3319">
        <f>TRUNC((LEN(TRIM(Rating_Wiki_Economici[[#This Row],[Cast]]))-LEN(SUBSTITUTE(Rating_Wiki_Economici[[#This Row],[Cast]]," ",""))+1)/2)</f>
        <v>5</v>
      </c>
      <c r="N33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319" s="1">
        <f>ROUND((Rating_Wiki_Economici[[#This Row],[RiferimentiSessualiNetti]]/Rating_Wiki_Economici[[#This Row],[LunghezzaTrama]])*1000000,0)</f>
        <v>44231</v>
      </c>
    </row>
    <row r="3320" spans="1:15" x14ac:dyDescent="0.45">
      <c r="A3320" s="1" t="s">
        <v>911</v>
      </c>
      <c r="B3320" s="1" t="s">
        <v>48096</v>
      </c>
      <c r="C3320" s="1" t="s">
        <v>48097</v>
      </c>
      <c r="D3320">
        <v>2009</v>
      </c>
      <c r="E3320">
        <v>110000000</v>
      </c>
      <c r="F3320">
        <v>65452300</v>
      </c>
      <c r="G3320">
        <v>152364400</v>
      </c>
      <c r="H3320">
        <v>106</v>
      </c>
      <c r="I3320">
        <v>64</v>
      </c>
      <c r="J3320">
        <v>176425</v>
      </c>
      <c r="K3320">
        <f>Rating_Wiki_Economici[[#This Row],[IncassoMondiale]]-Rating_Wiki_Economici[[#This Row],[Budget]]</f>
        <v>42364400</v>
      </c>
      <c r="L3320">
        <f>LEN(TRIM(Rating_Wiki_Economici[[#This Row],[Trama]]))-LEN(SUBSTITUTE(Rating_Wiki_Economici[[#This Row],[Trama]]," ",""))+1</f>
        <v>883</v>
      </c>
      <c r="M3320">
        <f>TRUNC((LEN(TRIM(Rating_Wiki_Economici[[#This Row],[Cast]]))-LEN(SUBSTITUTE(Rating_Wiki_Economici[[#This Row],[Cast]]," ",""))+1)/2)</f>
        <v>4</v>
      </c>
      <c r="N33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320" s="1">
        <f>ROUND((Rating_Wiki_Economici[[#This Row],[RiferimentiSessualiNetti]]/Rating_Wiki_Economici[[#This Row],[LunghezzaTrama]])*1000000,0)</f>
        <v>20385</v>
      </c>
    </row>
    <row r="3321" spans="1:15" x14ac:dyDescent="0.45">
      <c r="A3321" s="1" t="s">
        <v>1388</v>
      </c>
      <c r="B3321" s="1" t="s">
        <v>47605</v>
      </c>
      <c r="C3321" s="1" t="s">
        <v>47606</v>
      </c>
      <c r="D3321">
        <v>2008</v>
      </c>
      <c r="E3321">
        <v>60000000</v>
      </c>
      <c r="F3321">
        <v>50877100</v>
      </c>
      <c r="G3321">
        <v>90482300</v>
      </c>
      <c r="H3321">
        <v>93</v>
      </c>
      <c r="I3321">
        <v>61</v>
      </c>
      <c r="J3321">
        <v>34419</v>
      </c>
      <c r="K3321">
        <f>Rating_Wiki_Economici[[#This Row],[IncassoMondiale]]-Rating_Wiki_Economici[[#This Row],[Budget]]</f>
        <v>30482300</v>
      </c>
      <c r="L3321">
        <f>LEN(TRIM(Rating_Wiki_Economici[[#This Row],[Trama]]))-LEN(SUBSTITUTE(Rating_Wiki_Economici[[#This Row],[Trama]]," ",""))+1</f>
        <v>957</v>
      </c>
      <c r="M3321">
        <f>TRUNC((LEN(TRIM(Rating_Wiki_Economici[[#This Row],[Cast]]))-LEN(SUBSTITUTE(Rating_Wiki_Economici[[#This Row],[Cast]]," ",""))+1)/2)</f>
        <v>4</v>
      </c>
      <c r="N33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321" s="1">
        <f>ROUND((Rating_Wiki_Economici[[#This Row],[RiferimentiSessualiNetti]]/Rating_Wiki_Economici[[#This Row],[LunghezzaTrama]])*1000000,0)</f>
        <v>18809</v>
      </c>
    </row>
    <row r="3322" spans="1:15" x14ac:dyDescent="0.45">
      <c r="A3322" s="1" t="s">
        <v>1050</v>
      </c>
      <c r="B3322" s="1" t="s">
        <v>42840</v>
      </c>
      <c r="C3322" s="1" t="s">
        <v>42841</v>
      </c>
      <c r="D3322">
        <v>1999</v>
      </c>
      <c r="E3322">
        <v>40000000</v>
      </c>
      <c r="F3322">
        <v>81292100</v>
      </c>
      <c r="G3322">
        <v>128792100</v>
      </c>
      <c r="H3322">
        <v>139</v>
      </c>
      <c r="I3322">
        <v>74</v>
      </c>
      <c r="J3322">
        <v>165487</v>
      </c>
      <c r="K3322">
        <f>Rating_Wiki_Economici[[#This Row],[IncassoMondiale]]-Rating_Wiki_Economici[[#This Row],[Budget]]</f>
        <v>88792100</v>
      </c>
      <c r="L3322">
        <f>LEN(TRIM(Rating_Wiki_Economici[[#This Row],[Trama]]))-LEN(SUBSTITUTE(Rating_Wiki_Economici[[#This Row],[Trama]]," ",""))+1</f>
        <v>630</v>
      </c>
      <c r="M3322">
        <f>TRUNC((LEN(TRIM(Rating_Wiki_Economici[[#This Row],[Cast]]))-LEN(SUBSTITUTE(Rating_Wiki_Economici[[#This Row],[Cast]]," ",""))+1)/2)</f>
        <v>8</v>
      </c>
      <c r="N33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322" s="1">
        <f>ROUND((Rating_Wiki_Economici[[#This Row],[RiferimentiSessualiNetti]]/Rating_Wiki_Economici[[#This Row],[LunghezzaTrama]])*1000000,0)</f>
        <v>41270</v>
      </c>
    </row>
    <row r="3323" spans="1:15" x14ac:dyDescent="0.45">
      <c r="A3323" s="1" t="s">
        <v>4577</v>
      </c>
      <c r="B3323" s="1" t="s">
        <v>60264</v>
      </c>
      <c r="C3323" s="1" t="s">
        <v>60265</v>
      </c>
      <c r="D3323">
        <v>2010</v>
      </c>
      <c r="E3323">
        <v>20000000</v>
      </c>
      <c r="F3323">
        <v>277900</v>
      </c>
      <c r="G3323">
        <v>277900</v>
      </c>
      <c r="H3323">
        <v>95</v>
      </c>
      <c r="I3323">
        <v>64</v>
      </c>
      <c r="J3323">
        <v>896</v>
      </c>
      <c r="K3323">
        <f>Rating_Wiki_Economici[[#This Row],[IncassoMondiale]]-Rating_Wiki_Economici[[#This Row],[Budget]]</f>
        <v>-19722100</v>
      </c>
      <c r="L3323">
        <f>LEN(TRIM(Rating_Wiki_Economici[[#This Row],[Trama]]))-LEN(SUBSTITUTE(Rating_Wiki_Economici[[#This Row],[Trama]]," ",""))+1</f>
        <v>540</v>
      </c>
      <c r="M3323">
        <f>TRUNC((LEN(TRIM(Rating_Wiki_Economici[[#This Row],[Cast]]))-LEN(SUBSTITUTE(Rating_Wiki_Economici[[#This Row],[Cast]]," ",""))+1)/2)</f>
        <v>2</v>
      </c>
      <c r="N33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323" s="1">
        <f>ROUND((Rating_Wiki_Economici[[#This Row],[RiferimentiSessualiNetti]]/Rating_Wiki_Economici[[#This Row],[LunghezzaTrama]])*1000000,0)</f>
        <v>9259</v>
      </c>
    </row>
    <row r="3324" spans="1:15" x14ac:dyDescent="0.45">
      <c r="A3324" s="1" t="s">
        <v>4401</v>
      </c>
      <c r="B3324" s="1" t="s">
        <v>47175</v>
      </c>
      <c r="C3324" s="1" t="s">
        <v>47176</v>
      </c>
      <c r="D3324">
        <v>2007</v>
      </c>
      <c r="E3324">
        <v>5250000</v>
      </c>
      <c r="F3324">
        <v>769700</v>
      </c>
      <c r="G3324">
        <v>786700</v>
      </c>
      <c r="H3324">
        <v>96</v>
      </c>
      <c r="I3324">
        <v>50</v>
      </c>
      <c r="J3324">
        <v>16033</v>
      </c>
      <c r="K3324">
        <f>Rating_Wiki_Economici[[#This Row],[IncassoMondiale]]-Rating_Wiki_Economici[[#This Row],[Budget]]</f>
        <v>-4463300</v>
      </c>
      <c r="L3324">
        <f>LEN(TRIM(Rating_Wiki_Economici[[#This Row],[Trama]]))-LEN(SUBSTITUTE(Rating_Wiki_Economici[[#This Row],[Trama]]," ",""))+1</f>
        <v>559</v>
      </c>
      <c r="M3324">
        <f>TRUNC((LEN(TRIM(Rating_Wiki_Economici[[#This Row],[Cast]]))-LEN(SUBSTITUTE(Rating_Wiki_Economici[[#This Row],[Cast]]," ",""))+1)/2)</f>
        <v>3</v>
      </c>
      <c r="N33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324" s="1">
        <f>ROUND((Rating_Wiki_Economici[[#This Row],[RiferimentiSessualiNetti]]/Rating_Wiki_Economici[[#This Row],[LunghezzaTrama]])*1000000,0)</f>
        <v>33989</v>
      </c>
    </row>
    <row r="3325" spans="1:15" x14ac:dyDescent="0.45">
      <c r="A3325" s="1" t="s">
        <v>1511</v>
      </c>
      <c r="B3325" s="1" t="s">
        <v>6355</v>
      </c>
      <c r="C3325" s="1" t="s">
        <v>6356</v>
      </c>
      <c r="D3325">
        <v>1956</v>
      </c>
      <c r="E3325">
        <v>13500000</v>
      </c>
      <c r="F3325">
        <v>80000000</v>
      </c>
      <c r="G3325">
        <v>80000000</v>
      </c>
      <c r="H3325">
        <v>136</v>
      </c>
      <c r="I3325">
        <v>68</v>
      </c>
      <c r="J3325">
        <v>1768</v>
      </c>
      <c r="K3325">
        <f>Rating_Wiki_Economici[[#This Row],[IncassoMondiale]]-Rating_Wiki_Economici[[#This Row],[Budget]]</f>
        <v>66500000</v>
      </c>
      <c r="L3325">
        <f>LEN(TRIM(Rating_Wiki_Economici[[#This Row],[Trama]]))-LEN(SUBSTITUTE(Rating_Wiki_Economici[[#This Row],[Trama]]," ",""))+1</f>
        <v>332</v>
      </c>
      <c r="M3325">
        <f>TRUNC((LEN(TRIM(Rating_Wiki_Economici[[#This Row],[Cast]]))-LEN(SUBSTITUTE(Rating_Wiki_Economici[[#This Row],[Cast]]," ",""))+1)/2)</f>
        <v>1</v>
      </c>
      <c r="N33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325" s="1">
        <f>ROUND((Rating_Wiki_Economici[[#This Row],[RiferimentiSessualiNetti]]/Rating_Wiki_Economici[[#This Row],[LunghezzaTrama]])*1000000,0)</f>
        <v>24096</v>
      </c>
    </row>
    <row r="3326" spans="1:15" x14ac:dyDescent="0.45">
      <c r="A3326" s="1" t="s">
        <v>601</v>
      </c>
      <c r="B3326" s="1" t="s">
        <v>45207</v>
      </c>
      <c r="C3326" s="1" t="s">
        <v>45208</v>
      </c>
      <c r="D3326">
        <v>2004</v>
      </c>
      <c r="E3326">
        <v>75000000</v>
      </c>
      <c r="F3326">
        <v>77074000</v>
      </c>
      <c r="G3326">
        <v>218674000</v>
      </c>
      <c r="H3326">
        <v>128</v>
      </c>
      <c r="I3326">
        <v>73</v>
      </c>
      <c r="J3326">
        <v>373679</v>
      </c>
      <c r="K3326">
        <f>Rating_Wiki_Economici[[#This Row],[IncassoMondiale]]-Rating_Wiki_Economici[[#This Row],[Budget]]</f>
        <v>143674000</v>
      </c>
      <c r="L3326">
        <f>LEN(TRIM(Rating_Wiki_Economici[[#This Row],[Trama]]))-LEN(SUBSTITUTE(Rating_Wiki_Economici[[#This Row],[Trama]]," ",""))+1</f>
        <v>484</v>
      </c>
      <c r="M3326">
        <f>TRUNC((LEN(TRIM(Rating_Wiki_Economici[[#This Row],[Cast]]))-LEN(SUBSTITUTE(Rating_Wiki_Economici[[#This Row],[Cast]]," ",""))+1)/2)</f>
        <v>2</v>
      </c>
      <c r="N33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326" s="1">
        <f>ROUND((Rating_Wiki_Economici[[#This Row],[RiferimentiSessualiNetti]]/Rating_Wiki_Economici[[#This Row],[LunghezzaTrama]])*1000000,0)</f>
        <v>20661</v>
      </c>
    </row>
    <row r="3327" spans="1:15" x14ac:dyDescent="0.45">
      <c r="A3327" s="1" t="s">
        <v>1537</v>
      </c>
      <c r="B3327" s="1" t="s">
        <v>34196</v>
      </c>
      <c r="C3327" s="1" t="s">
        <v>34197</v>
      </c>
      <c r="D3327">
        <v>1984</v>
      </c>
      <c r="E3327">
        <v>6400000</v>
      </c>
      <c r="F3327">
        <v>38019000</v>
      </c>
      <c r="G3327">
        <v>78019000</v>
      </c>
      <c r="H3327">
        <v>107</v>
      </c>
      <c r="I3327">
        <v>80</v>
      </c>
      <c r="J3327">
        <v>747935</v>
      </c>
      <c r="K3327">
        <f>Rating_Wiki_Economici[[#This Row],[IncassoMondiale]]-Rating_Wiki_Economici[[#This Row],[Budget]]</f>
        <v>71619000</v>
      </c>
      <c r="L3327">
        <f>LEN(TRIM(Rating_Wiki_Economici[[#This Row],[Trama]]))-LEN(SUBSTITUTE(Rating_Wiki_Economici[[#This Row],[Trama]]," ",""))+1</f>
        <v>490</v>
      </c>
      <c r="M3327">
        <f>TRUNC((LEN(TRIM(Rating_Wiki_Economici[[#This Row],[Cast]]))-LEN(SUBSTITUTE(Rating_Wiki_Economici[[#This Row],[Cast]]," ",""))+1)/2)</f>
        <v>5</v>
      </c>
      <c r="N33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327" s="1">
        <f>ROUND((Rating_Wiki_Economici[[#This Row],[RiferimentiSessualiNetti]]/Rating_Wiki_Economici[[#This Row],[LunghezzaTrama]])*1000000,0)</f>
        <v>28571</v>
      </c>
    </row>
    <row r="3328" spans="1:15" x14ac:dyDescent="0.45">
      <c r="A3328" s="1" t="s">
        <v>4626</v>
      </c>
      <c r="B3328" s="1" t="s">
        <v>87796</v>
      </c>
      <c r="C3328" s="1" t="s">
        <v>87797</v>
      </c>
      <c r="D3328">
        <v>2000</v>
      </c>
      <c r="E3328">
        <v>25000</v>
      </c>
      <c r="F3328">
        <v>195000</v>
      </c>
      <c r="G3328">
        <v>195000</v>
      </c>
      <c r="H3328">
        <v>95</v>
      </c>
      <c r="I3328">
        <v>70</v>
      </c>
      <c r="J3328">
        <v>1872</v>
      </c>
      <c r="K3328">
        <f>Rating_Wiki_Economici[[#This Row],[IncassoMondiale]]-Rating_Wiki_Economici[[#This Row],[Budget]]</f>
        <v>170000</v>
      </c>
      <c r="L3328">
        <f>LEN(TRIM(Rating_Wiki_Economici[[#This Row],[Trama]]))-LEN(SUBSTITUTE(Rating_Wiki_Economici[[#This Row],[Trama]]," ",""))+1</f>
        <v>68</v>
      </c>
      <c r="M3328">
        <f>TRUNC((LEN(TRIM(Rating_Wiki_Economici[[#This Row],[Cast]]))-LEN(SUBSTITUTE(Rating_Wiki_Economici[[#This Row],[Cast]]," ",""))+1)/2)</f>
        <v>1</v>
      </c>
      <c r="N33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328" s="1">
        <f>ROUND((Rating_Wiki_Economici[[#This Row],[RiferimentiSessualiNetti]]/Rating_Wiki_Economici[[#This Row],[LunghezzaTrama]])*1000000,0)</f>
        <v>88235</v>
      </c>
    </row>
    <row r="3329" spans="1:15" x14ac:dyDescent="0.45">
      <c r="A3329" s="1" t="s">
        <v>1192</v>
      </c>
      <c r="B3329" s="1" t="s">
        <v>44740</v>
      </c>
      <c r="C3329" s="1" t="s">
        <v>44741</v>
      </c>
      <c r="D3329">
        <v>2003</v>
      </c>
      <c r="E3329">
        <v>9000000</v>
      </c>
      <c r="F3329">
        <v>80571700</v>
      </c>
      <c r="G3329">
        <v>107967300</v>
      </c>
      <c r="H3329">
        <v>98</v>
      </c>
      <c r="I3329">
        <v>62</v>
      </c>
      <c r="J3329">
        <v>124826</v>
      </c>
      <c r="K3329">
        <f>Rating_Wiki_Economici[[#This Row],[IncassoMondiale]]-Rating_Wiki_Economici[[#This Row],[Budget]]</f>
        <v>98967300</v>
      </c>
      <c r="L3329">
        <f>LEN(TRIM(Rating_Wiki_Economici[[#This Row],[Trama]]))-LEN(SUBSTITUTE(Rating_Wiki_Economici[[#This Row],[Trama]]," ",""))+1</f>
        <v>732</v>
      </c>
      <c r="M3329">
        <f>TRUNC((LEN(TRIM(Rating_Wiki_Economici[[#This Row],[Cast]]))-LEN(SUBSTITUTE(Rating_Wiki_Economici[[#This Row],[Cast]]," ",""))+1)/2)</f>
        <v>6</v>
      </c>
      <c r="N33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329" s="1">
        <f>ROUND((Rating_Wiki_Economici[[#This Row],[RiferimentiSessualiNetti]]/Rating_Wiki_Economici[[#This Row],[LunghezzaTrama]])*1000000,0)</f>
        <v>24590</v>
      </c>
    </row>
    <row r="3330" spans="1:15" x14ac:dyDescent="0.45">
      <c r="A3330" s="1" t="s">
        <v>3639</v>
      </c>
      <c r="B3330" s="1" t="s">
        <v>35103</v>
      </c>
      <c r="C3330" s="1" t="s">
        <v>35104</v>
      </c>
      <c r="D3330">
        <v>1986</v>
      </c>
      <c r="E3330">
        <v>4700000</v>
      </c>
      <c r="F3330">
        <v>8025900</v>
      </c>
      <c r="G3330">
        <v>8025900</v>
      </c>
      <c r="H3330">
        <v>101</v>
      </c>
      <c r="I3330">
        <v>56</v>
      </c>
      <c r="J3330">
        <v>25516</v>
      </c>
      <c r="K3330">
        <f>Rating_Wiki_Economici[[#This Row],[IncassoMondiale]]-Rating_Wiki_Economici[[#This Row],[Budget]]</f>
        <v>3325900</v>
      </c>
      <c r="L3330">
        <f>LEN(TRIM(Rating_Wiki_Economici[[#This Row],[Trama]]))-LEN(SUBSTITUTE(Rating_Wiki_Economici[[#This Row],[Trama]]," ",""))+1</f>
        <v>569</v>
      </c>
      <c r="M3330">
        <f>TRUNC((LEN(TRIM(Rating_Wiki_Economici[[#This Row],[Cast]]))-LEN(SUBSTITUTE(Rating_Wiki_Economici[[#This Row],[Cast]]," ",""))+1)/2)</f>
        <v>1</v>
      </c>
      <c r="N33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330" s="1">
        <f>ROUND((Rating_Wiki_Economici[[#This Row],[RiferimentiSessualiNetti]]/Rating_Wiki_Economici[[#This Row],[LunghezzaTrama]])*1000000,0)</f>
        <v>8787</v>
      </c>
    </row>
    <row r="3331" spans="1:15" x14ac:dyDescent="0.45">
      <c r="A3331" s="1" t="s">
        <v>1986</v>
      </c>
      <c r="B3331" s="1" t="s">
        <v>46507</v>
      </c>
      <c r="C3331" s="1" t="s">
        <v>46508</v>
      </c>
      <c r="D3331">
        <v>2006</v>
      </c>
      <c r="E3331">
        <v>16000000</v>
      </c>
      <c r="F3331">
        <v>39517800</v>
      </c>
      <c r="G3331">
        <v>50517800</v>
      </c>
      <c r="H3331">
        <v>91</v>
      </c>
      <c r="I3331">
        <v>58</v>
      </c>
      <c r="J3331">
        <v>65163</v>
      </c>
      <c r="K3331">
        <f>Rating_Wiki_Economici[[#This Row],[IncassoMondiale]]-Rating_Wiki_Economici[[#This Row],[Budget]]</f>
        <v>34517800</v>
      </c>
      <c r="L3331">
        <f>LEN(TRIM(Rating_Wiki_Economici[[#This Row],[Trama]]))-LEN(SUBSTITUTE(Rating_Wiki_Economici[[#This Row],[Trama]]," ",""))+1</f>
        <v>624</v>
      </c>
      <c r="M3331">
        <f>TRUNC((LEN(TRIM(Rating_Wiki_Economici[[#This Row],[Cast]]))-LEN(SUBSTITUTE(Rating_Wiki_Economici[[#This Row],[Cast]]," ",""))+1)/2)</f>
        <v>2</v>
      </c>
      <c r="N33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331" s="1">
        <f>ROUND((Rating_Wiki_Economici[[#This Row],[RiferimentiSessualiNetti]]/Rating_Wiki_Economici[[#This Row],[LunghezzaTrama]])*1000000,0)</f>
        <v>22436</v>
      </c>
    </row>
    <row r="3332" spans="1:15" x14ac:dyDescent="0.45">
      <c r="A3332" s="1" t="s">
        <v>1085</v>
      </c>
      <c r="B3332" s="1" t="s">
        <v>63223</v>
      </c>
      <c r="C3332" s="1" t="s">
        <v>63224</v>
      </c>
      <c r="D3332">
        <v>2014</v>
      </c>
      <c r="E3332">
        <v>15000000</v>
      </c>
      <c r="F3332">
        <v>35893500</v>
      </c>
      <c r="G3332">
        <v>123327700</v>
      </c>
      <c r="H3332">
        <v>123</v>
      </c>
      <c r="I3332">
        <v>77</v>
      </c>
      <c r="J3332">
        <v>369531</v>
      </c>
      <c r="K3332">
        <f>Rating_Wiki_Economici[[#This Row],[IncassoMondiale]]-Rating_Wiki_Economici[[#This Row],[Budget]]</f>
        <v>108327700</v>
      </c>
      <c r="L3332">
        <f>LEN(TRIM(Rating_Wiki_Economici[[#This Row],[Trama]]))-LEN(SUBSTITUTE(Rating_Wiki_Economici[[#This Row],[Trama]]," ",""))+1</f>
        <v>710</v>
      </c>
      <c r="M3332">
        <f>TRUNC((LEN(TRIM(Rating_Wiki_Economici[[#This Row],[Cast]]))-LEN(SUBSTITUTE(Rating_Wiki_Economici[[#This Row],[Cast]]," ",""))+1)/2)</f>
        <v>3</v>
      </c>
      <c r="N33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332" s="1">
        <f>ROUND((Rating_Wiki_Economici[[#This Row],[RiferimentiSessualiNetti]]/Rating_Wiki_Economici[[#This Row],[LunghezzaTrama]])*1000000,0)</f>
        <v>28169</v>
      </c>
    </row>
    <row r="3333" spans="1:15" x14ac:dyDescent="0.45">
      <c r="A3333" s="1" t="s">
        <v>4425</v>
      </c>
      <c r="B3333" s="1" t="s">
        <v>5064</v>
      </c>
      <c r="C3333" s="1" t="s">
        <v>40361</v>
      </c>
      <c r="D3333">
        <v>1995</v>
      </c>
      <c r="E3333">
        <v>24000000</v>
      </c>
      <c r="F3333">
        <v>669300</v>
      </c>
      <c r="G3333">
        <v>669300</v>
      </c>
      <c r="H3333">
        <v>90</v>
      </c>
      <c r="I3333">
        <v>71</v>
      </c>
      <c r="J3333">
        <v>3260</v>
      </c>
      <c r="K3333">
        <f>Rating_Wiki_Economici[[#This Row],[IncassoMondiale]]-Rating_Wiki_Economici[[#This Row],[Budget]]</f>
        <v>-23330700</v>
      </c>
      <c r="L3333">
        <f>LEN(TRIM(Rating_Wiki_Economici[[#This Row],[Trama]]))-LEN(SUBSTITUTE(Rating_Wiki_Economici[[#This Row],[Trama]]," ",""))+1</f>
        <v>1022</v>
      </c>
      <c r="M3333">
        <f>TRUNC((LEN(TRIM(Rating_Wiki_Economici[[#This Row],[Cast]]))-LEN(SUBSTITUTE(Rating_Wiki_Economici[[#This Row],[Cast]]," ",""))+1)/2)</f>
        <v>0</v>
      </c>
      <c r="N33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333" s="1">
        <f>ROUND((Rating_Wiki_Economici[[#This Row],[RiferimentiSessualiNetti]]/Rating_Wiki_Economici[[#This Row],[LunghezzaTrama]])*1000000,0)</f>
        <v>17613</v>
      </c>
    </row>
    <row r="3334" spans="1:15" x14ac:dyDescent="0.45">
      <c r="A3334" s="1" t="s">
        <v>2623</v>
      </c>
      <c r="B3334" s="1" t="s">
        <v>33454</v>
      </c>
      <c r="C3334" s="1" t="s">
        <v>33455</v>
      </c>
      <c r="D3334">
        <v>2011</v>
      </c>
      <c r="E3334">
        <v>38000000</v>
      </c>
      <c r="F3334">
        <v>16999900</v>
      </c>
      <c r="G3334">
        <v>27573100</v>
      </c>
      <c r="H3334">
        <v>109</v>
      </c>
      <c r="I3334">
        <v>81</v>
      </c>
      <c r="J3334">
        <v>340979</v>
      </c>
      <c r="K3334">
        <f>Rating_Wiki_Economici[[#This Row],[IncassoMondiale]]-Rating_Wiki_Economici[[#This Row],[Budget]]</f>
        <v>-10426900</v>
      </c>
      <c r="L3334">
        <f>LEN(TRIM(Rating_Wiki_Economici[[#This Row],[Trama]]))-LEN(SUBSTITUTE(Rating_Wiki_Economici[[#This Row],[Trama]]," ",""))+1</f>
        <v>613</v>
      </c>
      <c r="M3334">
        <f>TRUNC((LEN(TRIM(Rating_Wiki_Economici[[#This Row],[Cast]]))-LEN(SUBSTITUTE(Rating_Wiki_Economici[[#This Row],[Cast]]," ",""))+1)/2)</f>
        <v>3</v>
      </c>
      <c r="N33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334" s="1">
        <f>ROUND((Rating_Wiki_Economici[[#This Row],[RiferimentiSessualiNetti]]/Rating_Wiki_Economici[[#This Row],[LunghezzaTrama]])*1000000,0)</f>
        <v>32626</v>
      </c>
    </row>
    <row r="3335" spans="1:15" x14ac:dyDescent="0.45">
      <c r="A3335" s="1" t="s">
        <v>3365</v>
      </c>
      <c r="B3335" s="1" t="s">
        <v>42852</v>
      </c>
      <c r="C3335" s="1" t="s">
        <v>42853</v>
      </c>
      <c r="D3335">
        <v>1999</v>
      </c>
      <c r="E3335">
        <v>16000000</v>
      </c>
      <c r="F3335">
        <v>11810900</v>
      </c>
      <c r="G3335">
        <v>11810900</v>
      </c>
      <c r="H3335">
        <v>100</v>
      </c>
      <c r="I3335">
        <v>71</v>
      </c>
      <c r="J3335">
        <v>62857</v>
      </c>
      <c r="K3335">
        <f>Rating_Wiki_Economici[[#This Row],[IncassoMondiale]]-Rating_Wiki_Economici[[#This Row],[Budget]]</f>
        <v>-4189100</v>
      </c>
      <c r="L3335">
        <f>LEN(TRIM(Rating_Wiki_Economici[[#This Row],[Trama]]))-LEN(SUBSTITUTE(Rating_Wiki_Economici[[#This Row],[Trama]]," ",""))+1</f>
        <v>732</v>
      </c>
      <c r="M3335">
        <f>TRUNC((LEN(TRIM(Rating_Wiki_Economici[[#This Row],[Cast]]))-LEN(SUBSTITUTE(Rating_Wiki_Economici[[#This Row],[Cast]]," ",""))+1)/2)</f>
        <v>3</v>
      </c>
      <c r="N33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335" s="1">
        <f>ROUND((Rating_Wiki_Economici[[#This Row],[RiferimentiSessualiNetti]]/Rating_Wiki_Economici[[#This Row],[LunghezzaTrama]])*1000000,0)</f>
        <v>9563</v>
      </c>
    </row>
    <row r="3336" spans="1:15" x14ac:dyDescent="0.45">
      <c r="A3336" s="1" t="s">
        <v>1079</v>
      </c>
      <c r="B3336" s="1" t="s">
        <v>28823</v>
      </c>
      <c r="C3336" s="1" t="s">
        <v>28824</v>
      </c>
      <c r="D3336">
        <v>1999</v>
      </c>
      <c r="E3336">
        <v>48000000</v>
      </c>
      <c r="F3336">
        <v>69304300</v>
      </c>
      <c r="G3336">
        <v>124304300</v>
      </c>
      <c r="H3336">
        <v>102</v>
      </c>
      <c r="I3336">
        <v>70</v>
      </c>
      <c r="J3336">
        <v>20752</v>
      </c>
      <c r="K3336">
        <f>Rating_Wiki_Economici[[#This Row],[IncassoMondiale]]-Rating_Wiki_Economici[[#This Row],[Budget]]</f>
        <v>76304300</v>
      </c>
      <c r="L3336">
        <f>LEN(TRIM(Rating_Wiki_Economici[[#This Row],[Trama]]))-LEN(SUBSTITUTE(Rating_Wiki_Economici[[#This Row],[Trama]]," ",""))+1</f>
        <v>495</v>
      </c>
      <c r="M3336">
        <f>TRUNC((LEN(TRIM(Rating_Wiki_Economici[[#This Row],[Cast]]))-LEN(SUBSTITUTE(Rating_Wiki_Economici[[#This Row],[Cast]]," ",""))+1)/2)</f>
        <v>2</v>
      </c>
      <c r="N33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36" s="1">
        <f>ROUND((Rating_Wiki_Economici[[#This Row],[RiferimentiSessualiNetti]]/Rating_Wiki_Economici[[#This Row],[LunghezzaTrama]])*1000000,0)</f>
        <v>26263</v>
      </c>
    </row>
    <row r="3337" spans="1:15" x14ac:dyDescent="0.45">
      <c r="A3337" s="1" t="s">
        <v>981</v>
      </c>
      <c r="B3337" s="1" t="s">
        <v>10774</v>
      </c>
      <c r="C3337" s="1" t="s">
        <v>10775</v>
      </c>
      <c r="D3337">
        <v>2011</v>
      </c>
      <c r="E3337">
        <v>90000000</v>
      </c>
      <c r="F3337">
        <v>20377900</v>
      </c>
      <c r="G3337">
        <v>139877900</v>
      </c>
      <c r="H3337">
        <v>63</v>
      </c>
      <c r="I3337">
        <v>58</v>
      </c>
      <c r="J3337">
        <v>25</v>
      </c>
      <c r="K3337">
        <f>Rating_Wiki_Economici[[#This Row],[IncassoMondiale]]-Rating_Wiki_Economici[[#This Row],[Budget]]</f>
        <v>49877900</v>
      </c>
      <c r="L3337">
        <f>LEN(TRIM(Rating_Wiki_Economici[[#This Row],[Trama]]))-LEN(SUBSTITUTE(Rating_Wiki_Economici[[#This Row],[Trama]]," ",""))+1</f>
        <v>611</v>
      </c>
      <c r="M3337">
        <f>TRUNC((LEN(TRIM(Rating_Wiki_Economici[[#This Row],[Cast]]))-LEN(SUBSTITUTE(Rating_Wiki_Economici[[#This Row],[Cast]]," ",""))+1)/2)</f>
        <v>3</v>
      </c>
      <c r="N33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37" s="1">
        <f>ROUND((Rating_Wiki_Economici[[#This Row],[RiferimentiSessualiNetti]]/Rating_Wiki_Economici[[#This Row],[LunghezzaTrama]])*1000000,0)</f>
        <v>21277</v>
      </c>
    </row>
    <row r="3338" spans="1:15" x14ac:dyDescent="0.45">
      <c r="A3338" s="1" t="s">
        <v>1923</v>
      </c>
      <c r="B3338" s="1" t="s">
        <v>49599</v>
      </c>
      <c r="C3338" s="1" t="s">
        <v>49600</v>
      </c>
      <c r="D3338">
        <v>2012</v>
      </c>
      <c r="E3338">
        <v>30000000</v>
      </c>
      <c r="F3338">
        <v>44338200</v>
      </c>
      <c r="G3338">
        <v>54052200</v>
      </c>
      <c r="H3338">
        <v>92</v>
      </c>
      <c r="I3338">
        <v>50</v>
      </c>
      <c r="J3338">
        <v>28867</v>
      </c>
      <c r="K3338">
        <f>Rating_Wiki_Economici[[#This Row],[IncassoMondiale]]-Rating_Wiki_Economici[[#This Row],[Budget]]</f>
        <v>24052200</v>
      </c>
      <c r="L3338">
        <f>LEN(TRIM(Rating_Wiki_Economici[[#This Row],[Trama]]))-LEN(SUBSTITUTE(Rating_Wiki_Economici[[#This Row],[Trama]]," ",""))+1</f>
        <v>1599</v>
      </c>
      <c r="M3338">
        <f>TRUNC((LEN(TRIM(Rating_Wiki_Economici[[#This Row],[Cast]]))-LEN(SUBSTITUTE(Rating_Wiki_Economici[[#This Row],[Cast]]," ",""))+1)/2)</f>
        <v>16</v>
      </c>
      <c r="N33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3338" s="1">
        <f>ROUND((Rating_Wiki_Economici[[#This Row],[RiferimentiSessualiNetti]]/Rating_Wiki_Economici[[#This Row],[LunghezzaTrama]])*1000000,0)</f>
        <v>17511</v>
      </c>
    </row>
    <row r="3339" spans="1:15" x14ac:dyDescent="0.45">
      <c r="A3339" s="1" t="s">
        <v>1327</v>
      </c>
      <c r="B3339" s="1" t="s">
        <v>43290</v>
      </c>
      <c r="C3339" s="1" t="s">
        <v>43291</v>
      </c>
      <c r="D3339">
        <v>2000</v>
      </c>
      <c r="E3339">
        <v>20000000</v>
      </c>
      <c r="F3339">
        <v>45542400</v>
      </c>
      <c r="G3339">
        <v>96147700</v>
      </c>
      <c r="H3339">
        <v>77</v>
      </c>
      <c r="I3339">
        <v>63</v>
      </c>
      <c r="J3339">
        <v>16045</v>
      </c>
      <c r="K3339">
        <f>Rating_Wiki_Economici[[#This Row],[IncassoMondiale]]-Rating_Wiki_Economici[[#This Row],[Budget]]</f>
        <v>76147700</v>
      </c>
      <c r="L3339">
        <f>LEN(TRIM(Rating_Wiki_Economici[[#This Row],[Trama]]))-LEN(SUBSTITUTE(Rating_Wiki_Economici[[#This Row],[Trama]]," ",""))+1</f>
        <v>903</v>
      </c>
      <c r="M3339">
        <f>TRUNC((LEN(TRIM(Rating_Wiki_Economici[[#This Row],[Cast]]))-LEN(SUBSTITUTE(Rating_Wiki_Economici[[#This Row],[Cast]]," ",""))+1)/2)</f>
        <v>3</v>
      </c>
      <c r="N33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339" s="1">
        <f>ROUND((Rating_Wiki_Economici[[#This Row],[RiferimentiSessualiNetti]]/Rating_Wiki_Economici[[#This Row],[LunghezzaTrama]])*1000000,0)</f>
        <v>18826</v>
      </c>
    </row>
    <row r="3340" spans="1:15" x14ac:dyDescent="0.45">
      <c r="A3340" s="1" t="s">
        <v>1288</v>
      </c>
      <c r="B3340" s="1" t="s">
        <v>26046</v>
      </c>
      <c r="C3340" s="1" t="s">
        <v>26047</v>
      </c>
      <c r="D3340">
        <v>2002</v>
      </c>
      <c r="E3340">
        <v>80000000</v>
      </c>
      <c r="F3340">
        <v>56684800</v>
      </c>
      <c r="G3340">
        <v>98983600</v>
      </c>
      <c r="H3340">
        <v>103</v>
      </c>
      <c r="I3340">
        <v>76</v>
      </c>
      <c r="J3340">
        <v>33696</v>
      </c>
      <c r="K3340">
        <f>Rating_Wiki_Economici[[#This Row],[IncassoMondiale]]-Rating_Wiki_Economici[[#This Row],[Budget]]</f>
        <v>18983600</v>
      </c>
      <c r="L3340">
        <f>LEN(TRIM(Rating_Wiki_Economici[[#This Row],[Trama]]))-LEN(SUBSTITUTE(Rating_Wiki_Economici[[#This Row],[Trama]]," ",""))+1</f>
        <v>817</v>
      </c>
      <c r="M3340">
        <f>TRUNC((LEN(TRIM(Rating_Wiki_Economici[[#This Row],[Cast]]))-LEN(SUBSTITUTE(Rating_Wiki_Economici[[#This Row],[Cast]]," ",""))+1)/2)</f>
        <v>3</v>
      </c>
      <c r="N33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3340" s="1">
        <f>ROUND((Rating_Wiki_Economici[[#This Row],[RiferimentiSessualiNetti]]/Rating_Wiki_Economici[[#This Row],[LunghezzaTrama]])*1000000,0)</f>
        <v>41616</v>
      </c>
    </row>
    <row r="3341" spans="1:15" x14ac:dyDescent="0.45">
      <c r="A3341" s="1" t="s">
        <v>1247</v>
      </c>
      <c r="B3341" s="1" t="s">
        <v>48108</v>
      </c>
      <c r="C3341" s="1" t="s">
        <v>48109</v>
      </c>
      <c r="D3341">
        <v>2009</v>
      </c>
      <c r="E3341">
        <v>39000000</v>
      </c>
      <c r="F3341">
        <v>63414800</v>
      </c>
      <c r="G3341">
        <v>102332100</v>
      </c>
      <c r="H3341">
        <v>107</v>
      </c>
      <c r="I3341">
        <v>71</v>
      </c>
      <c r="J3341">
        <v>134516</v>
      </c>
      <c r="K3341">
        <f>Rating_Wiki_Economici[[#This Row],[IncassoMondiale]]-Rating_Wiki_Economici[[#This Row],[Budget]]</f>
        <v>63332100</v>
      </c>
      <c r="L3341">
        <f>LEN(TRIM(Rating_Wiki_Economici[[#This Row],[Trama]]))-LEN(SUBSTITUTE(Rating_Wiki_Economici[[#This Row],[Trama]]," ",""))+1</f>
        <v>553</v>
      </c>
      <c r="M3341">
        <f>TRUNC((LEN(TRIM(Rating_Wiki_Economici[[#This Row],[Cast]]))-LEN(SUBSTITUTE(Rating_Wiki_Economici[[#This Row],[Cast]]," ",""))+1)/2)</f>
        <v>2</v>
      </c>
      <c r="N33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341" s="1">
        <f>ROUND((Rating_Wiki_Economici[[#This Row],[RiferimentiSessualiNetti]]/Rating_Wiki_Economici[[#This Row],[LunghezzaTrama]])*1000000,0)</f>
        <v>48825</v>
      </c>
    </row>
    <row r="3342" spans="1:15" x14ac:dyDescent="0.45">
      <c r="A3342" s="1" t="s">
        <v>3799</v>
      </c>
      <c r="B3342" s="1" t="s">
        <v>29848</v>
      </c>
      <c r="C3342" s="1" t="s">
        <v>29849</v>
      </c>
      <c r="D3342">
        <v>2004</v>
      </c>
      <c r="E3342">
        <v>20000000</v>
      </c>
      <c r="F3342">
        <v>0</v>
      </c>
      <c r="G3342">
        <v>5918700</v>
      </c>
      <c r="H3342">
        <v>115</v>
      </c>
      <c r="I3342">
        <v>64</v>
      </c>
      <c r="J3342">
        <v>1169</v>
      </c>
      <c r="K3342">
        <f>Rating_Wiki_Economici[[#This Row],[IncassoMondiale]]-Rating_Wiki_Economici[[#This Row],[Budget]]</f>
        <v>-14081300</v>
      </c>
      <c r="L3342">
        <f>LEN(TRIM(Rating_Wiki_Economici[[#This Row],[Trama]]))-LEN(SUBSTITUTE(Rating_Wiki_Economici[[#This Row],[Trama]]," ",""))+1</f>
        <v>452</v>
      </c>
      <c r="M3342">
        <f>TRUNC((LEN(TRIM(Rating_Wiki_Economici[[#This Row],[Cast]]))-LEN(SUBSTITUTE(Rating_Wiki_Economici[[#This Row],[Cast]]," ",""))+1)/2)</f>
        <v>3</v>
      </c>
      <c r="N33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42" s="1">
        <f>ROUND((Rating_Wiki_Economici[[#This Row],[RiferimentiSessualiNetti]]/Rating_Wiki_Economici[[#This Row],[LunghezzaTrama]])*1000000,0)</f>
        <v>28761</v>
      </c>
    </row>
    <row r="3343" spans="1:15" x14ac:dyDescent="0.45">
      <c r="A3343" s="1" t="s">
        <v>453</v>
      </c>
      <c r="B3343" s="1" t="s">
        <v>48546</v>
      </c>
      <c r="C3343" s="1" t="s">
        <v>48547</v>
      </c>
      <c r="D3343">
        <v>2010</v>
      </c>
      <c r="E3343">
        <v>100000000</v>
      </c>
      <c r="F3343">
        <v>67631200</v>
      </c>
      <c r="G3343">
        <v>278731400</v>
      </c>
      <c r="H3343">
        <v>103</v>
      </c>
      <c r="I3343">
        <v>60</v>
      </c>
      <c r="J3343">
        <v>210287</v>
      </c>
      <c r="K3343">
        <f>Rating_Wiki_Economici[[#This Row],[IncassoMondiale]]-Rating_Wiki_Economici[[#This Row],[Budget]]</f>
        <v>178731400</v>
      </c>
      <c r="L3343">
        <f>LEN(TRIM(Rating_Wiki_Economici[[#This Row],[Trama]]))-LEN(SUBSTITUTE(Rating_Wiki_Economici[[#This Row],[Trama]]," ",""))+1</f>
        <v>718</v>
      </c>
      <c r="M3343">
        <f>TRUNC((LEN(TRIM(Rating_Wiki_Economici[[#This Row],[Cast]]))-LEN(SUBSTITUTE(Rating_Wiki_Economici[[#This Row],[Cast]]," ",""))+1)/2)</f>
        <v>6</v>
      </c>
      <c r="N33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343" s="1">
        <f>ROUND((Rating_Wiki_Economici[[#This Row],[RiferimentiSessualiNetti]]/Rating_Wiki_Economici[[#This Row],[LunghezzaTrama]])*1000000,0)</f>
        <v>23677</v>
      </c>
    </row>
    <row r="3344" spans="1:15" x14ac:dyDescent="0.45">
      <c r="A3344" s="1" t="s">
        <v>908</v>
      </c>
      <c r="B3344" s="1" t="s">
        <v>48544</v>
      </c>
      <c r="C3344" s="1" t="s">
        <v>48545</v>
      </c>
      <c r="D3344">
        <v>2010</v>
      </c>
      <c r="E3344">
        <v>37000000</v>
      </c>
      <c r="F3344">
        <v>92186300</v>
      </c>
      <c r="G3344">
        <v>152566900</v>
      </c>
      <c r="H3344">
        <v>125</v>
      </c>
      <c r="I3344">
        <v>75</v>
      </c>
      <c r="J3344">
        <v>328246</v>
      </c>
      <c r="K3344">
        <f>Rating_Wiki_Economici[[#This Row],[IncassoMondiale]]-Rating_Wiki_Economici[[#This Row],[Budget]]</f>
        <v>115566900</v>
      </c>
      <c r="L3344">
        <f>LEN(TRIM(Rating_Wiki_Economici[[#This Row],[Trama]]))-LEN(SUBSTITUTE(Rating_Wiki_Economici[[#This Row],[Trama]]," ",""))+1</f>
        <v>741</v>
      </c>
      <c r="M3344">
        <f>TRUNC((LEN(TRIM(Rating_Wiki_Economici[[#This Row],[Cast]]))-LEN(SUBSTITUTE(Rating_Wiki_Economici[[#This Row],[Cast]]," ",""))+1)/2)</f>
        <v>8</v>
      </c>
      <c r="N33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44" s="1">
        <f>ROUND((Rating_Wiki_Economici[[#This Row],[RiferimentiSessualiNetti]]/Rating_Wiki_Economici[[#This Row],[LunghezzaTrama]])*1000000,0)</f>
        <v>17544</v>
      </c>
    </row>
    <row r="3345" spans="1:15" x14ac:dyDescent="0.45">
      <c r="A3345" s="1" t="s">
        <v>3728</v>
      </c>
      <c r="B3345" s="1" t="s">
        <v>27494</v>
      </c>
      <c r="C3345" s="1" t="s">
        <v>27495</v>
      </c>
      <c r="D3345">
        <v>1965</v>
      </c>
      <c r="E3345">
        <v>5800000</v>
      </c>
      <c r="F3345">
        <v>6800000</v>
      </c>
      <c r="G3345">
        <v>6800000</v>
      </c>
      <c r="H3345">
        <v>133</v>
      </c>
      <c r="I3345">
        <v>78</v>
      </c>
      <c r="J3345">
        <v>12926</v>
      </c>
      <c r="K3345">
        <f>Rating_Wiki_Economici[[#This Row],[IncassoMondiale]]-Rating_Wiki_Economici[[#This Row],[Budget]]</f>
        <v>1000000</v>
      </c>
      <c r="L3345">
        <f>LEN(TRIM(Rating_Wiki_Economici[[#This Row],[Trama]]))-LEN(SUBSTITUTE(Rating_Wiki_Economici[[#This Row],[Trama]]," ",""))+1</f>
        <v>533</v>
      </c>
      <c r="M3345">
        <f>TRUNC((LEN(TRIM(Rating_Wiki_Economici[[#This Row],[Cast]]))-LEN(SUBSTITUTE(Rating_Wiki_Economici[[#This Row],[Cast]]," ",""))+1)/2)</f>
        <v>3</v>
      </c>
      <c r="N33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345" s="1">
        <f>ROUND((Rating_Wiki_Economici[[#This Row],[RiferimentiSessualiNetti]]/Rating_Wiki_Economici[[#This Row],[LunghezzaTrama]])*1000000,0)</f>
        <v>22514</v>
      </c>
    </row>
    <row r="3346" spans="1:15" x14ac:dyDescent="0.45">
      <c r="A3346" s="1" t="s">
        <v>2121</v>
      </c>
      <c r="B3346" s="1" t="s">
        <v>44268</v>
      </c>
      <c r="C3346" s="1" t="s">
        <v>44269</v>
      </c>
      <c r="D3346">
        <v>2002</v>
      </c>
      <c r="E3346">
        <v>21000000</v>
      </c>
      <c r="F3346">
        <v>25296400</v>
      </c>
      <c r="G3346">
        <v>43928900</v>
      </c>
      <c r="H3346">
        <v>92</v>
      </c>
      <c r="I3346">
        <v>68</v>
      </c>
      <c r="J3346">
        <v>273192</v>
      </c>
      <c r="K3346">
        <f>Rating_Wiki_Economici[[#This Row],[IncassoMondiale]]-Rating_Wiki_Economici[[#This Row],[Budget]]</f>
        <v>22928900</v>
      </c>
      <c r="L3346">
        <f>LEN(TRIM(Rating_Wiki_Economici[[#This Row],[Trama]]))-LEN(SUBSTITUTE(Rating_Wiki_Economici[[#This Row],[Trama]]," ",""))+1</f>
        <v>717</v>
      </c>
      <c r="M3346">
        <f>TRUNC((LEN(TRIM(Rating_Wiki_Economici[[#This Row],[Cast]]))-LEN(SUBSTITUTE(Rating_Wiki_Economici[[#This Row],[Cast]]," ",""))+1)/2)</f>
        <v>3</v>
      </c>
      <c r="N33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346" s="1">
        <f>ROUND((Rating_Wiki_Economici[[#This Row],[RiferimentiSessualiNetti]]/Rating_Wiki_Economici[[#This Row],[LunghezzaTrama]])*1000000,0)</f>
        <v>29289</v>
      </c>
    </row>
    <row r="3347" spans="1:15" x14ac:dyDescent="0.45">
      <c r="A3347" s="1" t="s">
        <v>1774</v>
      </c>
      <c r="B3347" s="1" t="s">
        <v>48959</v>
      </c>
      <c r="C3347" s="1" t="s">
        <v>48960</v>
      </c>
      <c r="D3347">
        <v>2011</v>
      </c>
      <c r="E3347">
        <v>35000000</v>
      </c>
      <c r="F3347">
        <v>13305700</v>
      </c>
      <c r="G3347">
        <v>61721800</v>
      </c>
      <c r="H3347">
        <v>75</v>
      </c>
      <c r="I3347">
        <v>68</v>
      </c>
      <c r="J3347">
        <v>36</v>
      </c>
      <c r="K3347">
        <f>Rating_Wiki_Economici[[#This Row],[IncassoMondiale]]-Rating_Wiki_Economici[[#This Row],[Budget]]</f>
        <v>26721800</v>
      </c>
      <c r="L3347">
        <f>LEN(TRIM(Rating_Wiki_Economici[[#This Row],[Trama]]))-LEN(SUBSTITUTE(Rating_Wiki_Economici[[#This Row],[Trama]]," ",""))+1</f>
        <v>847</v>
      </c>
      <c r="M3347">
        <f>TRUNC((LEN(TRIM(Rating_Wiki_Economici[[#This Row],[Cast]]))-LEN(SUBSTITUTE(Rating_Wiki_Economici[[#This Row],[Cast]]," ",""))+1)/2)</f>
        <v>3</v>
      </c>
      <c r="N33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347" s="1">
        <f>ROUND((Rating_Wiki_Economici[[#This Row],[RiferimentiSessualiNetti]]/Rating_Wiki_Economici[[#This Row],[LunghezzaTrama]])*1000000,0)</f>
        <v>23613</v>
      </c>
    </row>
    <row r="3348" spans="1:15" x14ac:dyDescent="0.45">
      <c r="A3348" s="1" t="s">
        <v>3707</v>
      </c>
      <c r="B3348" s="1" t="s">
        <v>23250</v>
      </c>
      <c r="C3348" s="1" t="s">
        <v>23251</v>
      </c>
      <c r="D3348">
        <v>1955</v>
      </c>
      <c r="E3348">
        <v>1200000</v>
      </c>
      <c r="F3348">
        <v>7000000</v>
      </c>
      <c r="G3348">
        <v>7000000</v>
      </c>
      <c r="H3348">
        <v>99</v>
      </c>
      <c r="I3348">
        <v>71</v>
      </c>
      <c r="J3348">
        <v>31039</v>
      </c>
      <c r="K3348">
        <f>Rating_Wiki_Economici[[#This Row],[IncassoMondiale]]-Rating_Wiki_Economici[[#This Row],[Budget]]</f>
        <v>5800000</v>
      </c>
      <c r="L3348">
        <f>LEN(TRIM(Rating_Wiki_Economici[[#This Row],[Trama]]))-LEN(SUBSTITUTE(Rating_Wiki_Economici[[#This Row],[Trama]]," ",""))+1</f>
        <v>349</v>
      </c>
      <c r="M3348">
        <f>TRUNC((LEN(TRIM(Rating_Wiki_Economici[[#This Row],[Cast]]))-LEN(SUBSTITUTE(Rating_Wiki_Economici[[#This Row],[Cast]]," ",""))+1)/2)</f>
        <v>3</v>
      </c>
      <c r="N33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348" s="1">
        <f>ROUND((Rating_Wiki_Economici[[#This Row],[RiferimentiSessualiNetti]]/Rating_Wiki_Economici[[#This Row],[LunghezzaTrama]])*1000000,0)</f>
        <v>25788</v>
      </c>
    </row>
    <row r="3349" spans="1:15" x14ac:dyDescent="0.45">
      <c r="A3349" s="1" t="s">
        <v>486</v>
      </c>
      <c r="B3349" s="1" t="s">
        <v>42420</v>
      </c>
      <c r="C3349" s="1" t="s">
        <v>42421</v>
      </c>
      <c r="D3349">
        <v>1998</v>
      </c>
      <c r="E3349">
        <v>60000000</v>
      </c>
      <c r="F3349">
        <v>125618200</v>
      </c>
      <c r="G3349">
        <v>264118200</v>
      </c>
      <c r="H3349">
        <v>103</v>
      </c>
      <c r="I3349">
        <v>81</v>
      </c>
      <c r="J3349">
        <v>859556</v>
      </c>
      <c r="K3349">
        <f>Rating_Wiki_Economici[[#This Row],[IncassoMondiale]]-Rating_Wiki_Economici[[#This Row],[Budget]]</f>
        <v>204118200</v>
      </c>
      <c r="L3349">
        <f>LEN(TRIM(Rating_Wiki_Economici[[#This Row],[Trama]]))-LEN(SUBSTITUTE(Rating_Wiki_Economici[[#This Row],[Trama]]," ",""))+1</f>
        <v>676</v>
      </c>
      <c r="M3349">
        <f>TRUNC((LEN(TRIM(Rating_Wiki_Economici[[#This Row],[Cast]]))-LEN(SUBSTITUTE(Rating_Wiki_Economici[[#This Row],[Cast]]," ",""))+1)/2)</f>
        <v>5</v>
      </c>
      <c r="N33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5</v>
      </c>
      <c r="O3349" s="1">
        <f>ROUND((Rating_Wiki_Economici[[#This Row],[RiferimentiSessualiNetti]]/Rating_Wiki_Economici[[#This Row],[LunghezzaTrama]])*1000000,0)</f>
        <v>81361</v>
      </c>
    </row>
    <row r="3350" spans="1:15" x14ac:dyDescent="0.45">
      <c r="A3350" s="1" t="s">
        <v>1219</v>
      </c>
      <c r="B3350" s="1" t="s">
        <v>44279</v>
      </c>
      <c r="C3350" s="1" t="s">
        <v>44280</v>
      </c>
      <c r="D3350">
        <v>2002</v>
      </c>
      <c r="E3350">
        <v>60000000</v>
      </c>
      <c r="F3350">
        <v>50586000</v>
      </c>
      <c r="G3350">
        <v>104429600</v>
      </c>
      <c r="H3350">
        <v>98</v>
      </c>
      <c r="I3350">
        <v>54</v>
      </c>
      <c r="J3350">
        <v>74572</v>
      </c>
      <c r="K3350">
        <f>Rating_Wiki_Economici[[#This Row],[IncassoMondiale]]-Rating_Wiki_Economici[[#This Row],[Budget]]</f>
        <v>44429600</v>
      </c>
      <c r="L3350">
        <f>LEN(TRIM(Rating_Wiki_Economici[[#This Row],[Trama]]))-LEN(SUBSTITUTE(Rating_Wiki_Economici[[#This Row],[Trama]]," ",""))+1</f>
        <v>542</v>
      </c>
      <c r="M3350">
        <f>TRUNC((LEN(TRIM(Rating_Wiki_Economici[[#This Row],[Cast]]))-LEN(SUBSTITUTE(Rating_Wiki_Economici[[#This Row],[Cast]]," ",""))+1)/2)</f>
        <v>3</v>
      </c>
      <c r="N33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350" s="1">
        <f>ROUND((Rating_Wiki_Economici[[#This Row],[RiferimentiSessualiNetti]]/Rating_Wiki_Economici[[#This Row],[LunghezzaTrama]])*1000000,0)</f>
        <v>29520</v>
      </c>
    </row>
    <row r="3351" spans="1:15" x14ac:dyDescent="0.45">
      <c r="A3351" s="1" t="s">
        <v>110</v>
      </c>
      <c r="B3351" s="1" t="s">
        <v>48643</v>
      </c>
      <c r="C3351" s="1" t="s">
        <v>48644</v>
      </c>
      <c r="D3351">
        <v>2011</v>
      </c>
      <c r="E3351">
        <v>127500000</v>
      </c>
      <c r="F3351">
        <v>281287100</v>
      </c>
      <c r="G3351">
        <v>689420100</v>
      </c>
      <c r="H3351">
        <v>117</v>
      </c>
      <c r="I3351">
        <v>49</v>
      </c>
      <c r="J3351">
        <v>211672</v>
      </c>
      <c r="K3351">
        <f>Rating_Wiki_Economici[[#This Row],[IncassoMondiale]]-Rating_Wiki_Economici[[#This Row],[Budget]]</f>
        <v>561920100</v>
      </c>
      <c r="L3351">
        <f>LEN(TRIM(Rating_Wiki_Economici[[#This Row],[Trama]]))-LEN(SUBSTITUTE(Rating_Wiki_Economici[[#This Row],[Trama]]," ",""))+1</f>
        <v>532</v>
      </c>
      <c r="M3351">
        <f>TRUNC((LEN(TRIM(Rating_Wiki_Economici[[#This Row],[Cast]]))-LEN(SUBSTITUTE(Rating_Wiki_Economici[[#This Row],[Cast]]," ",""))+1)/2)</f>
        <v>22</v>
      </c>
      <c r="N33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351" s="1">
        <f>ROUND((Rating_Wiki_Economici[[#This Row],[RiferimentiSessualiNetti]]/Rating_Wiki_Economici[[#This Row],[LunghezzaTrama]])*1000000,0)</f>
        <v>28195</v>
      </c>
    </row>
    <row r="3352" spans="1:15" x14ac:dyDescent="0.45">
      <c r="A3352" s="1" t="s">
        <v>105</v>
      </c>
      <c r="B3352" s="1" t="s">
        <v>48263</v>
      </c>
      <c r="C3352" s="1" t="s">
        <v>48264</v>
      </c>
      <c r="D3352">
        <v>2010</v>
      </c>
      <c r="E3352">
        <v>68000000</v>
      </c>
      <c r="F3352">
        <v>300531800</v>
      </c>
      <c r="G3352">
        <v>706102800</v>
      </c>
      <c r="H3352">
        <v>124</v>
      </c>
      <c r="I3352">
        <v>50</v>
      </c>
      <c r="J3352">
        <v>215187</v>
      </c>
      <c r="K3352">
        <f>Rating_Wiki_Economici[[#This Row],[IncassoMondiale]]-Rating_Wiki_Economici[[#This Row],[Budget]]</f>
        <v>638102800</v>
      </c>
      <c r="L3352">
        <f>LEN(TRIM(Rating_Wiki_Economici[[#This Row],[Trama]]))-LEN(SUBSTITUTE(Rating_Wiki_Economici[[#This Row],[Trama]]," ",""))+1</f>
        <v>746</v>
      </c>
      <c r="M3352">
        <f>TRUNC((LEN(TRIM(Rating_Wiki_Economici[[#This Row],[Cast]]))-LEN(SUBSTITUTE(Rating_Wiki_Economici[[#This Row],[Cast]]," ",""))+1)/2)</f>
        <v>18</v>
      </c>
      <c r="N33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352" s="1">
        <f>ROUND((Rating_Wiki_Economici[[#This Row],[RiferimentiSessualiNetti]]/Rating_Wiki_Economici[[#This Row],[LunghezzaTrama]])*1000000,0)</f>
        <v>24129</v>
      </c>
    </row>
    <row r="3353" spans="1:15" x14ac:dyDescent="0.45">
      <c r="A3353" s="1" t="s">
        <v>654</v>
      </c>
      <c r="B3353" s="1" t="s">
        <v>48116</v>
      </c>
      <c r="C3353" s="1" t="s">
        <v>48117</v>
      </c>
      <c r="D3353">
        <v>2009</v>
      </c>
      <c r="E3353">
        <v>38000000</v>
      </c>
      <c r="F3353">
        <v>88915200</v>
      </c>
      <c r="G3353">
        <v>205298900</v>
      </c>
      <c r="H3353">
        <v>96</v>
      </c>
      <c r="I3353">
        <v>64</v>
      </c>
      <c r="J3353">
        <v>193259</v>
      </c>
      <c r="K3353">
        <f>Rating_Wiki_Economici[[#This Row],[IncassoMondiale]]-Rating_Wiki_Economici[[#This Row],[Budget]]</f>
        <v>167298900</v>
      </c>
      <c r="L3353">
        <f>LEN(TRIM(Rating_Wiki_Economici[[#This Row],[Trama]]))-LEN(SUBSTITUTE(Rating_Wiki_Economici[[#This Row],[Trama]]," ",""))+1</f>
        <v>514</v>
      </c>
      <c r="M3353">
        <f>TRUNC((LEN(TRIM(Rating_Wiki_Economici[[#This Row],[Cast]]))-LEN(SUBSTITUTE(Rating_Wiki_Economici[[#This Row],[Cast]]," ",""))+1)/2)</f>
        <v>2</v>
      </c>
      <c r="N33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53" s="1">
        <f>ROUND((Rating_Wiki_Economici[[#This Row],[RiferimentiSessualiNetti]]/Rating_Wiki_Economici[[#This Row],[LunghezzaTrama]])*1000000,0)</f>
        <v>25292</v>
      </c>
    </row>
    <row r="3354" spans="1:15" x14ac:dyDescent="0.45">
      <c r="A3354" s="1" t="s">
        <v>1533</v>
      </c>
      <c r="B3354" s="1" t="s">
        <v>48118</v>
      </c>
      <c r="C3354" s="1" t="s">
        <v>48119</v>
      </c>
      <c r="D3354">
        <v>2009</v>
      </c>
      <c r="E3354">
        <v>16000000</v>
      </c>
      <c r="F3354">
        <v>42670400</v>
      </c>
      <c r="G3354">
        <v>78208800</v>
      </c>
      <c r="H3354">
        <v>83</v>
      </c>
      <c r="I3354">
        <v>43</v>
      </c>
      <c r="J3354">
        <v>934</v>
      </c>
      <c r="K3354">
        <f>Rating_Wiki_Economici[[#This Row],[IncassoMondiale]]-Rating_Wiki_Economici[[#This Row],[Budget]]</f>
        <v>62208800</v>
      </c>
      <c r="L3354">
        <f>LEN(TRIM(Rating_Wiki_Economici[[#This Row],[Trama]]))-LEN(SUBSTITUTE(Rating_Wiki_Economici[[#This Row],[Trama]]," ",""))+1</f>
        <v>470</v>
      </c>
      <c r="M3354">
        <f>TRUNC((LEN(TRIM(Rating_Wiki_Economici[[#This Row],[Cast]]))-LEN(SUBSTITUTE(Rating_Wiki_Economici[[#This Row],[Cast]]," ",""))+1)/2)</f>
        <v>8</v>
      </c>
      <c r="N33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354" s="1">
        <f>ROUND((Rating_Wiki_Economici[[#This Row],[RiferimentiSessualiNetti]]/Rating_Wiki_Economici[[#This Row],[LunghezzaTrama]])*1000000,0)</f>
        <v>21277</v>
      </c>
    </row>
    <row r="3355" spans="1:15" x14ac:dyDescent="0.45">
      <c r="A3355" s="1" t="s">
        <v>1562</v>
      </c>
      <c r="B3355" s="1" t="s">
        <v>35750</v>
      </c>
      <c r="C3355" s="1" t="s">
        <v>35751</v>
      </c>
      <c r="D3355">
        <v>1987</v>
      </c>
      <c r="E3355">
        <v>25000000</v>
      </c>
      <c r="F3355">
        <v>76270500</v>
      </c>
      <c r="G3355">
        <v>76270500</v>
      </c>
      <c r="H3355">
        <v>119</v>
      </c>
      <c r="I3355">
        <v>79</v>
      </c>
      <c r="J3355">
        <v>260824</v>
      </c>
      <c r="K3355">
        <f>Rating_Wiki_Economici[[#This Row],[IncassoMondiale]]-Rating_Wiki_Economici[[#This Row],[Budget]]</f>
        <v>51270500</v>
      </c>
      <c r="L3355">
        <f>LEN(TRIM(Rating_Wiki_Economici[[#This Row],[Trama]]))-LEN(SUBSTITUTE(Rating_Wiki_Economici[[#This Row],[Trama]]," ",""))+1</f>
        <v>677</v>
      </c>
      <c r="M3355">
        <f>TRUNC((LEN(TRIM(Rating_Wiki_Economici[[#This Row],[Cast]]))-LEN(SUBSTITUTE(Rating_Wiki_Economici[[#This Row],[Cast]]," ",""))+1)/2)</f>
        <v>7</v>
      </c>
      <c r="N33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355" s="1">
        <f>ROUND((Rating_Wiki_Economici[[#This Row],[RiferimentiSessualiNetti]]/Rating_Wiki_Economici[[#This Row],[LunghezzaTrama]])*1000000,0)</f>
        <v>14771</v>
      </c>
    </row>
    <row r="3356" spans="1:15" x14ac:dyDescent="0.45">
      <c r="A3356" s="1" t="s">
        <v>2578</v>
      </c>
      <c r="B3356" s="1" t="s">
        <v>45714</v>
      </c>
      <c r="C3356" s="1" t="s">
        <v>45715</v>
      </c>
      <c r="D3356">
        <v>2005</v>
      </c>
      <c r="E3356">
        <v>12000000</v>
      </c>
      <c r="F3356">
        <v>18762000</v>
      </c>
      <c r="G3356">
        <v>28915800</v>
      </c>
      <c r="H3356">
        <v>118</v>
      </c>
      <c r="I3356">
        <v>68</v>
      </c>
      <c r="J3356">
        <v>20632</v>
      </c>
      <c r="K3356">
        <f>Rating_Wiki_Economici[[#This Row],[IncassoMondiale]]-Rating_Wiki_Economici[[#This Row],[Budget]]</f>
        <v>16915800</v>
      </c>
      <c r="L3356">
        <f>LEN(TRIM(Rating_Wiki_Economici[[#This Row],[Trama]]))-LEN(SUBSTITUTE(Rating_Wiki_Economici[[#This Row],[Trama]]," ",""))+1</f>
        <v>380</v>
      </c>
      <c r="M3356">
        <f>TRUNC((LEN(TRIM(Rating_Wiki_Economici[[#This Row],[Cast]]))-LEN(SUBSTITUTE(Rating_Wiki_Economici[[#This Row],[Cast]]," ",""))+1)/2)</f>
        <v>6</v>
      </c>
      <c r="N33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356" s="1">
        <f>ROUND((Rating_Wiki_Economici[[#This Row],[RiferimentiSessualiNetti]]/Rating_Wiki_Economici[[#This Row],[LunghezzaTrama]])*1000000,0)</f>
        <v>39474</v>
      </c>
    </row>
    <row r="3357" spans="1:15" x14ac:dyDescent="0.45">
      <c r="A3357" s="1" t="s">
        <v>2391</v>
      </c>
      <c r="B3357" s="1" t="s">
        <v>40399</v>
      </c>
      <c r="C3357" s="1" t="s">
        <v>40400</v>
      </c>
      <c r="D3357">
        <v>1995</v>
      </c>
      <c r="E3357">
        <v>6000000</v>
      </c>
      <c r="F3357">
        <v>23341600</v>
      </c>
      <c r="G3357">
        <v>34449400</v>
      </c>
      <c r="H3357">
        <v>106</v>
      </c>
      <c r="I3357">
        <v>85</v>
      </c>
      <c r="J3357">
        <v>926834</v>
      </c>
      <c r="K3357">
        <f>Rating_Wiki_Economici[[#This Row],[IncassoMondiale]]-Rating_Wiki_Economici[[#This Row],[Budget]]</f>
        <v>28449400</v>
      </c>
      <c r="L3357">
        <f>LEN(TRIM(Rating_Wiki_Economici[[#This Row],[Trama]]))-LEN(SUBSTITUTE(Rating_Wiki_Economici[[#This Row],[Trama]]," ",""))+1</f>
        <v>618</v>
      </c>
      <c r="M3357">
        <f>TRUNC((LEN(TRIM(Rating_Wiki_Economici[[#This Row],[Cast]]))-LEN(SUBSTITUTE(Rating_Wiki_Economici[[#This Row],[Cast]]," ",""))+1)/2)</f>
        <v>9</v>
      </c>
      <c r="N33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357" s="1">
        <f>ROUND((Rating_Wiki_Economici[[#This Row],[RiferimentiSessualiNetti]]/Rating_Wiki_Economici[[#This Row],[LunghezzaTrama]])*1000000,0)</f>
        <v>16181</v>
      </c>
    </row>
    <row r="3358" spans="1:15" x14ac:dyDescent="0.45">
      <c r="A3358" s="1" t="s">
        <v>3174</v>
      </c>
      <c r="B3358" s="1" t="s">
        <v>51151</v>
      </c>
      <c r="C3358" s="1" t="s">
        <v>51152</v>
      </c>
      <c r="D3358">
        <v>2015</v>
      </c>
      <c r="E3358">
        <v>13000000</v>
      </c>
      <c r="F3358">
        <v>1784800</v>
      </c>
      <c r="G3358">
        <v>14999600</v>
      </c>
      <c r="H3358">
        <v>91</v>
      </c>
      <c r="I3358">
        <v>50</v>
      </c>
      <c r="J3358">
        <v>15167</v>
      </c>
      <c r="K3358">
        <f>Rating_Wiki_Economici[[#This Row],[IncassoMondiale]]-Rating_Wiki_Economici[[#This Row],[Budget]]</f>
        <v>1999600</v>
      </c>
      <c r="L3358">
        <f>LEN(TRIM(Rating_Wiki_Economici[[#This Row],[Trama]]))-LEN(SUBSTITUTE(Rating_Wiki_Economici[[#This Row],[Trama]]," ",""))+1</f>
        <v>478</v>
      </c>
      <c r="M3358">
        <f>TRUNC((LEN(TRIM(Rating_Wiki_Economici[[#This Row],[Cast]]))-LEN(SUBSTITUTE(Rating_Wiki_Economici[[#This Row],[Cast]]," ",""))+1)/2)</f>
        <v>2</v>
      </c>
      <c r="N33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358" s="1">
        <f>ROUND((Rating_Wiki_Economici[[#This Row],[RiferimentiSessualiNetti]]/Rating_Wiki_Economici[[#This Row],[LunghezzaTrama]])*1000000,0)</f>
        <v>25105</v>
      </c>
    </row>
    <row r="3359" spans="1:15" x14ac:dyDescent="0.45">
      <c r="A3359" s="1" t="s">
        <v>1925</v>
      </c>
      <c r="B3359" s="1" t="s">
        <v>17477</v>
      </c>
      <c r="C3359" s="1" t="s">
        <v>17478</v>
      </c>
      <c r="D3359">
        <v>1982</v>
      </c>
      <c r="E3359">
        <v>16000000</v>
      </c>
      <c r="F3359">
        <v>53977300</v>
      </c>
      <c r="G3359">
        <v>53977300</v>
      </c>
      <c r="H3359">
        <v>86</v>
      </c>
      <c r="I3359">
        <v>72</v>
      </c>
      <c r="J3359">
        <v>1620</v>
      </c>
      <c r="K3359">
        <f>Rating_Wiki_Economici[[#This Row],[IncassoMondiale]]-Rating_Wiki_Economici[[#This Row],[Budget]]</f>
        <v>37977300</v>
      </c>
      <c r="L3359">
        <f>LEN(TRIM(Rating_Wiki_Economici[[#This Row],[Trama]]))-LEN(SUBSTITUTE(Rating_Wiki_Economici[[#This Row],[Trama]]," ",""))+1</f>
        <v>94</v>
      </c>
      <c r="M3359">
        <f>TRUNC((LEN(TRIM(Rating_Wiki_Economici[[#This Row],[Cast]]))-LEN(SUBSTITUTE(Rating_Wiki_Economici[[#This Row],[Cast]]," ",""))+1)/2)</f>
        <v>2</v>
      </c>
      <c r="N33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359" s="1">
        <f>ROUND((Rating_Wiki_Economici[[#This Row],[RiferimentiSessualiNetti]]/Rating_Wiki_Economici[[#This Row],[LunghezzaTrama]])*1000000,0)</f>
        <v>63830</v>
      </c>
    </row>
    <row r="3360" spans="1:15" x14ac:dyDescent="0.45">
      <c r="A3360" s="1" t="s">
        <v>503</v>
      </c>
      <c r="B3360" s="1" t="s">
        <v>45226</v>
      </c>
      <c r="C3360" s="1" t="s">
        <v>45227</v>
      </c>
      <c r="D3360">
        <v>2004</v>
      </c>
      <c r="E3360">
        <v>71683000</v>
      </c>
      <c r="F3360">
        <v>114197500</v>
      </c>
      <c r="G3360">
        <v>257641600</v>
      </c>
      <c r="H3360">
        <v>98</v>
      </c>
      <c r="I3360">
        <v>76</v>
      </c>
      <c r="J3360">
        <v>30</v>
      </c>
      <c r="K3360">
        <f>Rating_Wiki_Economici[[#This Row],[IncassoMondiale]]-Rating_Wiki_Economici[[#This Row],[Budget]]</f>
        <v>185958600</v>
      </c>
      <c r="L3360">
        <f>LEN(TRIM(Rating_Wiki_Economici[[#This Row],[Trama]]))-LEN(SUBSTITUTE(Rating_Wiki_Economici[[#This Row],[Trama]]," ",""))+1</f>
        <v>754</v>
      </c>
      <c r="M3360">
        <f>TRUNC((LEN(TRIM(Rating_Wiki_Economici[[#This Row],[Cast]]))-LEN(SUBSTITUTE(Rating_Wiki_Economici[[#This Row],[Cast]]," ",""))+1)/2)</f>
        <v>5</v>
      </c>
      <c r="N33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360" s="1">
        <f>ROUND((Rating_Wiki_Economici[[#This Row],[RiferimentiSessualiNetti]]/Rating_Wiki_Economici[[#This Row],[LunghezzaTrama]])*1000000,0)</f>
        <v>14589</v>
      </c>
    </row>
    <row r="3361" spans="1:15" x14ac:dyDescent="0.45">
      <c r="A3361" s="1" t="s">
        <v>3452</v>
      </c>
      <c r="B3361" s="1" t="s">
        <v>42880</v>
      </c>
      <c r="C3361" s="1" t="s">
        <v>42881</v>
      </c>
      <c r="D3361">
        <v>2000</v>
      </c>
      <c r="E3361">
        <v>6000000</v>
      </c>
      <c r="F3361">
        <v>4859500</v>
      </c>
      <c r="G3361">
        <v>10619800</v>
      </c>
      <c r="H3361">
        <v>97</v>
      </c>
      <c r="I3361">
        <v>72</v>
      </c>
      <c r="J3361">
        <v>136488</v>
      </c>
      <c r="K3361">
        <f>Rating_Wiki_Economici[[#This Row],[IncassoMondiale]]-Rating_Wiki_Economici[[#This Row],[Budget]]</f>
        <v>4619800</v>
      </c>
      <c r="L3361">
        <f>LEN(TRIM(Rating_Wiki_Economici[[#This Row],[Trama]]))-LEN(SUBSTITUTE(Rating_Wiki_Economici[[#This Row],[Trama]]," ",""))+1</f>
        <v>583</v>
      </c>
      <c r="M3361">
        <f>TRUNC((LEN(TRIM(Rating_Wiki_Economici[[#This Row],[Cast]]))-LEN(SUBSTITUTE(Rating_Wiki_Economici[[#This Row],[Cast]]," ",""))+1)/2)</f>
        <v>5</v>
      </c>
      <c r="N33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361" s="1">
        <f>ROUND((Rating_Wiki_Economici[[#This Row],[RiferimentiSessualiNetti]]/Rating_Wiki_Economici[[#This Row],[LunghezzaTrama]])*1000000,0)</f>
        <v>25729</v>
      </c>
    </row>
    <row r="3362" spans="1:15" x14ac:dyDescent="0.45">
      <c r="A3362" s="1" t="s">
        <v>1295</v>
      </c>
      <c r="B3362" s="1" t="s">
        <v>27502</v>
      </c>
      <c r="C3362" s="1" t="s">
        <v>27503</v>
      </c>
      <c r="D3362">
        <v>2015</v>
      </c>
      <c r="E3362">
        <v>5000000</v>
      </c>
      <c r="F3362">
        <v>65206100</v>
      </c>
      <c r="G3362">
        <v>98689300</v>
      </c>
      <c r="H3362">
        <v>110</v>
      </c>
      <c r="I3362">
        <v>75</v>
      </c>
      <c r="J3362">
        <v>330</v>
      </c>
      <c r="K3362">
        <f>Rating_Wiki_Economici[[#This Row],[IncassoMondiale]]-Rating_Wiki_Economici[[#This Row],[Budget]]</f>
        <v>93689300</v>
      </c>
      <c r="L3362">
        <f>LEN(TRIM(Rating_Wiki_Economici[[#This Row],[Trama]]))-LEN(SUBSTITUTE(Rating_Wiki_Economici[[#This Row],[Trama]]," ",""))+1</f>
        <v>111</v>
      </c>
      <c r="M3362">
        <f>TRUNC((LEN(TRIM(Rating_Wiki_Economici[[#This Row],[Cast]]))-LEN(SUBSTITUTE(Rating_Wiki_Economici[[#This Row],[Cast]]," ",""))+1)/2)</f>
        <v>2</v>
      </c>
      <c r="N33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362" s="1">
        <f>ROUND((Rating_Wiki_Economici[[#This Row],[RiferimentiSessualiNetti]]/Rating_Wiki_Economici[[#This Row],[LunghezzaTrama]])*1000000,0)</f>
        <v>45045</v>
      </c>
    </row>
    <row r="3363" spans="1:15" x14ac:dyDescent="0.45">
      <c r="A3363" s="1" t="s">
        <v>2966</v>
      </c>
      <c r="B3363" s="1" t="s">
        <v>32442</v>
      </c>
      <c r="C3363" s="1" t="s">
        <v>32443</v>
      </c>
      <c r="D3363">
        <v>2008</v>
      </c>
      <c r="E3363">
        <v>4000000</v>
      </c>
      <c r="F3363">
        <v>9427000</v>
      </c>
      <c r="G3363">
        <v>19174800</v>
      </c>
      <c r="H3363">
        <v>108</v>
      </c>
      <c r="I3363">
        <v>52</v>
      </c>
      <c r="J3363">
        <v>2660</v>
      </c>
      <c r="K3363">
        <f>Rating_Wiki_Economici[[#This Row],[IncassoMondiale]]-Rating_Wiki_Economici[[#This Row],[Budget]]</f>
        <v>15174800</v>
      </c>
      <c r="L3363">
        <f>LEN(TRIM(Rating_Wiki_Economici[[#This Row],[Trama]]))-LEN(SUBSTITUTE(Rating_Wiki_Economici[[#This Row],[Trama]]," ",""))+1</f>
        <v>570</v>
      </c>
      <c r="M3363">
        <f>TRUNC((LEN(TRIM(Rating_Wiki_Economici[[#This Row],[Cast]]))-LEN(SUBSTITUTE(Rating_Wiki_Economici[[#This Row],[Cast]]," ",""))+1)/2)</f>
        <v>3</v>
      </c>
      <c r="N33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363" s="1">
        <f>ROUND((Rating_Wiki_Economici[[#This Row],[RiferimentiSessualiNetti]]/Rating_Wiki_Economici[[#This Row],[LunghezzaTrama]])*1000000,0)</f>
        <v>14035</v>
      </c>
    </row>
    <row r="3364" spans="1:15" x14ac:dyDescent="0.45">
      <c r="A3364" s="1" t="s">
        <v>683</v>
      </c>
      <c r="B3364" s="1" t="s">
        <v>49622</v>
      </c>
      <c r="C3364" s="1" t="s">
        <v>49623</v>
      </c>
      <c r="D3364">
        <v>2012</v>
      </c>
      <c r="E3364">
        <v>30000000</v>
      </c>
      <c r="F3364">
        <v>125014000</v>
      </c>
      <c r="G3364">
        <v>197618200</v>
      </c>
      <c r="H3364">
        <v>116</v>
      </c>
      <c r="I3364">
        <v>49</v>
      </c>
      <c r="J3364">
        <v>64</v>
      </c>
      <c r="K3364">
        <f>Rating_Wiki_Economici[[#This Row],[IncassoMondiale]]-Rating_Wiki_Economici[[#This Row],[Budget]]</f>
        <v>167618200</v>
      </c>
      <c r="L3364">
        <f>LEN(TRIM(Rating_Wiki_Economici[[#This Row],[Trama]]))-LEN(SUBSTITUTE(Rating_Wiki_Economici[[#This Row],[Trama]]," ",""))+1</f>
        <v>770</v>
      </c>
      <c r="M3364">
        <f>TRUNC((LEN(TRIM(Rating_Wiki_Economici[[#This Row],[Cast]]))-LEN(SUBSTITUTE(Rating_Wiki_Economici[[#This Row],[Cast]]," ",""))+1)/2)</f>
        <v>5</v>
      </c>
      <c r="N33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364" s="1">
        <f>ROUND((Rating_Wiki_Economici[[#This Row],[RiferimentiSessualiNetti]]/Rating_Wiki_Economici[[#This Row],[LunghezzaTrama]])*1000000,0)</f>
        <v>24675</v>
      </c>
    </row>
    <row r="3365" spans="1:15" x14ac:dyDescent="0.45">
      <c r="A3365" s="1" t="s">
        <v>4031</v>
      </c>
      <c r="B3365" s="1" t="s">
        <v>47625</v>
      </c>
      <c r="C3365" s="1" t="s">
        <v>47626</v>
      </c>
      <c r="D3365">
        <v>2008</v>
      </c>
      <c r="E3365">
        <v>6000000</v>
      </c>
      <c r="F3365">
        <v>2077000</v>
      </c>
      <c r="G3365">
        <v>3330000</v>
      </c>
      <c r="H3365">
        <v>99</v>
      </c>
      <c r="I3365">
        <v>70</v>
      </c>
      <c r="J3365">
        <v>29291</v>
      </c>
      <c r="K3365">
        <f>Rating_Wiki_Economici[[#This Row],[IncassoMondiale]]-Rating_Wiki_Economici[[#This Row],[Budget]]</f>
        <v>-2670000</v>
      </c>
      <c r="L3365">
        <f>LEN(TRIM(Rating_Wiki_Economici[[#This Row],[Trama]]))-LEN(SUBSTITUTE(Rating_Wiki_Economici[[#This Row],[Trama]]," ",""))+1</f>
        <v>673</v>
      </c>
      <c r="M3365">
        <f>TRUNC((LEN(TRIM(Rating_Wiki_Economici[[#This Row],[Cast]]))-LEN(SUBSTITUTE(Rating_Wiki_Economici[[#This Row],[Cast]]," ",""))+1)/2)</f>
        <v>6</v>
      </c>
      <c r="N33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365" s="1">
        <f>ROUND((Rating_Wiki_Economici[[#This Row],[RiferimentiSessualiNetti]]/Rating_Wiki_Economici[[#This Row],[LunghezzaTrama]])*1000000,0)</f>
        <v>29718</v>
      </c>
    </row>
    <row r="3366" spans="1:15" x14ac:dyDescent="0.45">
      <c r="A3366" s="1" t="s">
        <v>2258</v>
      </c>
      <c r="B3366" s="1" t="s">
        <v>66074</v>
      </c>
      <c r="C3366" s="1" t="s">
        <v>66075</v>
      </c>
      <c r="D3366">
        <v>2010</v>
      </c>
      <c r="E3366">
        <v>40000000</v>
      </c>
      <c r="F3366">
        <v>129100</v>
      </c>
      <c r="G3366">
        <v>38899800</v>
      </c>
      <c r="H3366">
        <v>126</v>
      </c>
      <c r="I3366">
        <v>70</v>
      </c>
      <c r="J3366">
        <v>25097</v>
      </c>
      <c r="K3366">
        <f>Rating_Wiki_Economici[[#This Row],[IncassoMondiale]]-Rating_Wiki_Economici[[#This Row],[Budget]]</f>
        <v>-1100200</v>
      </c>
      <c r="L3366">
        <f>LEN(TRIM(Rating_Wiki_Economici[[#This Row],[Trama]]))-LEN(SUBSTITUTE(Rating_Wiki_Economici[[#This Row],[Trama]]," ",""))+1</f>
        <v>517</v>
      </c>
      <c r="M3366">
        <f>TRUNC((LEN(TRIM(Rating_Wiki_Economici[[#This Row],[Cast]]))-LEN(SUBSTITUTE(Rating_Wiki_Economici[[#This Row],[Cast]]," ",""))+1)/2)</f>
        <v>2</v>
      </c>
      <c r="N33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366" s="1">
        <f>ROUND((Rating_Wiki_Economici[[#This Row],[RiferimentiSessualiNetti]]/Rating_Wiki_Economici[[#This Row],[LunghezzaTrama]])*1000000,0)</f>
        <v>19342</v>
      </c>
    </row>
    <row r="3367" spans="1:15" x14ac:dyDescent="0.45">
      <c r="A3367" s="1" t="s">
        <v>3499</v>
      </c>
      <c r="B3367" s="1" t="s">
        <v>43817</v>
      </c>
      <c r="C3367" s="1" t="s">
        <v>43818</v>
      </c>
      <c r="D3367">
        <v>2001</v>
      </c>
      <c r="E3367">
        <v>4000000</v>
      </c>
      <c r="F3367">
        <v>10097100</v>
      </c>
      <c r="G3367">
        <v>10097100</v>
      </c>
      <c r="H3367">
        <v>94</v>
      </c>
      <c r="I3367">
        <v>74</v>
      </c>
      <c r="J3367">
        <v>69</v>
      </c>
      <c r="K3367">
        <f>Rating_Wiki_Economici[[#This Row],[IncassoMondiale]]-Rating_Wiki_Economici[[#This Row],[Budget]]</f>
        <v>6097100</v>
      </c>
      <c r="L3367">
        <f>LEN(TRIM(Rating_Wiki_Economici[[#This Row],[Trama]]))-LEN(SUBSTITUTE(Rating_Wiki_Economici[[#This Row],[Trama]]," ",""))+1</f>
        <v>308</v>
      </c>
      <c r="M3367">
        <f>TRUNC((LEN(TRIM(Rating_Wiki_Economici[[#This Row],[Cast]]))-LEN(SUBSTITUTE(Rating_Wiki_Economici[[#This Row],[Cast]]," ",""))+1)/2)</f>
        <v>2</v>
      </c>
      <c r="N33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367" s="1">
        <f>ROUND((Rating_Wiki_Economici[[#This Row],[RiferimentiSessualiNetti]]/Rating_Wiki_Economici[[#This Row],[LunghezzaTrama]])*1000000,0)</f>
        <v>16234</v>
      </c>
    </row>
    <row r="3368" spans="1:15" x14ac:dyDescent="0.45">
      <c r="A3368" s="1" t="s">
        <v>1690</v>
      </c>
      <c r="B3368" s="1" t="s">
        <v>49626</v>
      </c>
      <c r="C3368" s="1" t="s">
        <v>49627</v>
      </c>
      <c r="D3368">
        <v>2012</v>
      </c>
      <c r="E3368">
        <v>55000000</v>
      </c>
      <c r="F3368">
        <v>34353000</v>
      </c>
      <c r="G3368">
        <v>67130000</v>
      </c>
      <c r="H3368">
        <v>102</v>
      </c>
      <c r="I3368">
        <v>57</v>
      </c>
      <c r="J3368">
        <v>117184</v>
      </c>
      <c r="K3368">
        <f>Rating_Wiki_Economici[[#This Row],[IncassoMondiale]]-Rating_Wiki_Economici[[#This Row],[Budget]]</f>
        <v>12130000</v>
      </c>
      <c r="L3368">
        <f>LEN(TRIM(Rating_Wiki_Economici[[#This Row],[Trama]]))-LEN(SUBSTITUTE(Rating_Wiki_Economici[[#This Row],[Trama]]," ",""))+1</f>
        <v>663</v>
      </c>
      <c r="M3368">
        <f>TRUNC((LEN(TRIM(Rating_Wiki_Economici[[#This Row],[Cast]]))-LEN(SUBSTITUTE(Rating_Wiki_Economici[[#This Row],[Cast]]," ",""))+1)/2)</f>
        <v>10</v>
      </c>
      <c r="N33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368" s="1">
        <f>ROUND((Rating_Wiki_Economici[[#This Row],[RiferimentiSessualiNetti]]/Rating_Wiki_Economici[[#This Row],[LunghezzaTrama]])*1000000,0)</f>
        <v>24133</v>
      </c>
    </row>
    <row r="3369" spans="1:15" x14ac:dyDescent="0.45">
      <c r="A3369" s="1" t="s">
        <v>2057</v>
      </c>
      <c r="B3369" s="1" t="s">
        <v>43323</v>
      </c>
      <c r="C3369" s="1" t="s">
        <v>43324</v>
      </c>
      <c r="D3369">
        <v>2000</v>
      </c>
      <c r="E3369">
        <v>33000000</v>
      </c>
      <c r="F3369">
        <v>28946600</v>
      </c>
      <c r="G3369">
        <v>47267800</v>
      </c>
      <c r="H3369">
        <v>97</v>
      </c>
      <c r="I3369">
        <v>53</v>
      </c>
      <c r="J3369">
        <v>24579</v>
      </c>
      <c r="K3369">
        <f>Rating_Wiki_Economici[[#This Row],[IncassoMondiale]]-Rating_Wiki_Economici[[#This Row],[Budget]]</f>
        <v>14267800</v>
      </c>
      <c r="L3369">
        <f>LEN(TRIM(Rating_Wiki_Economici[[#This Row],[Trama]]))-LEN(SUBSTITUTE(Rating_Wiki_Economici[[#This Row],[Trama]]," ",""))+1</f>
        <v>532</v>
      </c>
      <c r="M3369">
        <f>TRUNC((LEN(TRIM(Rating_Wiki_Economici[[#This Row],[Cast]]))-LEN(SUBSTITUTE(Rating_Wiki_Economici[[#This Row],[Cast]]," ",""))+1)/2)</f>
        <v>3</v>
      </c>
      <c r="N33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3369" s="1">
        <f>ROUND((Rating_Wiki_Economici[[#This Row],[RiferimentiSessualiNetti]]/Rating_Wiki_Economici[[#This Row],[LunghezzaTrama]])*1000000,0)</f>
        <v>56391</v>
      </c>
    </row>
    <row r="3370" spans="1:15" x14ac:dyDescent="0.45">
      <c r="A3370" s="1" t="s">
        <v>2508</v>
      </c>
      <c r="B3370" s="1" t="s">
        <v>99972</v>
      </c>
      <c r="C3370" s="1" t="s">
        <v>53435</v>
      </c>
      <c r="D3370">
        <v>2015</v>
      </c>
      <c r="E3370">
        <v>22500000</v>
      </c>
      <c r="F3370">
        <v>4200100</v>
      </c>
      <c r="G3370">
        <v>30864600</v>
      </c>
      <c r="H3370">
        <v>111</v>
      </c>
      <c r="I3370">
        <v>70</v>
      </c>
      <c r="J3370">
        <v>67628</v>
      </c>
      <c r="K3370">
        <f>Rating_Wiki_Economici[[#This Row],[IncassoMondiale]]-Rating_Wiki_Economici[[#This Row],[Budget]]</f>
        <v>8364600</v>
      </c>
      <c r="L3370">
        <f>LEN(TRIM(Rating_Wiki_Economici[[#This Row],[Trama]]))-LEN(SUBSTITUTE(Rating_Wiki_Economici[[#This Row],[Trama]]," ",""))+1</f>
        <v>587</v>
      </c>
      <c r="M3370">
        <f>TRUNC((LEN(TRIM(Rating_Wiki_Economici[[#This Row],[Cast]]))-LEN(SUBSTITUTE(Rating_Wiki_Economici[[#This Row],[Cast]]," ",""))+1)/2)</f>
        <v>6</v>
      </c>
      <c r="N33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370" s="1">
        <f>ROUND((Rating_Wiki_Economici[[#This Row],[RiferimentiSessualiNetti]]/Rating_Wiki_Economici[[#This Row],[LunghezzaTrama]])*1000000,0)</f>
        <v>13629</v>
      </c>
    </row>
    <row r="3371" spans="1:15" x14ac:dyDescent="0.45">
      <c r="A3371" s="1" t="s">
        <v>709</v>
      </c>
      <c r="B3371" s="1" t="s">
        <v>42433</v>
      </c>
      <c r="C3371" s="1" t="s">
        <v>42434</v>
      </c>
      <c r="D3371">
        <v>1998</v>
      </c>
      <c r="E3371">
        <v>23000000</v>
      </c>
      <c r="F3371">
        <v>161491600</v>
      </c>
      <c r="G3371">
        <v>190191600</v>
      </c>
      <c r="H3371">
        <v>90</v>
      </c>
      <c r="I3371">
        <v>61</v>
      </c>
      <c r="J3371">
        <v>140399</v>
      </c>
      <c r="K3371">
        <f>Rating_Wiki_Economici[[#This Row],[IncassoMondiale]]-Rating_Wiki_Economici[[#This Row],[Budget]]</f>
        <v>167191600</v>
      </c>
      <c r="L3371">
        <f>LEN(TRIM(Rating_Wiki_Economici[[#This Row],[Trama]]))-LEN(SUBSTITUTE(Rating_Wiki_Economici[[#This Row],[Trama]]," ",""))+1</f>
        <v>742</v>
      </c>
      <c r="M3371">
        <f>TRUNC((LEN(TRIM(Rating_Wiki_Economici[[#This Row],[Cast]]))-LEN(SUBSTITUTE(Rating_Wiki_Economici[[#This Row],[Cast]]," ",""))+1)/2)</f>
        <v>4</v>
      </c>
      <c r="N33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71" s="1">
        <f>ROUND((Rating_Wiki_Economici[[#This Row],[RiferimentiSessualiNetti]]/Rating_Wiki_Economici[[#This Row],[LunghezzaTrama]])*1000000,0)</f>
        <v>17520</v>
      </c>
    </row>
    <row r="3372" spans="1:15" x14ac:dyDescent="0.45">
      <c r="A3372" s="1" t="s">
        <v>4787</v>
      </c>
      <c r="B3372" s="1" t="s">
        <v>41169</v>
      </c>
      <c r="C3372" s="1" t="s">
        <v>41170</v>
      </c>
      <c r="D3372">
        <v>1997</v>
      </c>
      <c r="E3372">
        <v>300000</v>
      </c>
      <c r="F3372">
        <v>42700</v>
      </c>
      <c r="G3372">
        <v>42700</v>
      </c>
      <c r="H3372">
        <v>90</v>
      </c>
      <c r="I3372">
        <v>67</v>
      </c>
      <c r="J3372">
        <v>878</v>
      </c>
      <c r="K3372">
        <f>Rating_Wiki_Economici[[#This Row],[IncassoMondiale]]-Rating_Wiki_Economici[[#This Row],[Budget]]</f>
        <v>-257300</v>
      </c>
      <c r="L3372">
        <f>LEN(TRIM(Rating_Wiki_Economici[[#This Row],[Trama]]))-LEN(SUBSTITUTE(Rating_Wiki_Economici[[#This Row],[Trama]]," ",""))+1</f>
        <v>529</v>
      </c>
      <c r="M3372">
        <f>TRUNC((LEN(TRIM(Rating_Wiki_Economici[[#This Row],[Cast]]))-LEN(SUBSTITUTE(Rating_Wiki_Economici[[#This Row],[Cast]]," ",""))+1)/2)</f>
        <v>3</v>
      </c>
      <c r="N33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3372" s="1">
        <f>ROUND((Rating_Wiki_Economici[[#This Row],[RiferimentiSessualiNetti]]/Rating_Wiki_Economici[[#This Row],[LunghezzaTrama]])*1000000,0)</f>
        <v>64272</v>
      </c>
    </row>
    <row r="3373" spans="1:15" x14ac:dyDescent="0.45">
      <c r="A3373" s="1" t="s">
        <v>3280</v>
      </c>
      <c r="B3373" s="1" t="s">
        <v>43325</v>
      </c>
      <c r="C3373" s="1" t="s">
        <v>43326</v>
      </c>
      <c r="D3373">
        <v>2000</v>
      </c>
      <c r="E3373">
        <v>9000000</v>
      </c>
      <c r="F3373">
        <v>6047900</v>
      </c>
      <c r="G3373">
        <v>13061900</v>
      </c>
      <c r="H3373">
        <v>119</v>
      </c>
      <c r="I3373">
        <v>67</v>
      </c>
      <c r="J3373">
        <v>30539</v>
      </c>
      <c r="K3373">
        <f>Rating_Wiki_Economici[[#This Row],[IncassoMondiale]]-Rating_Wiki_Economici[[#This Row],[Budget]]</f>
        <v>4061900</v>
      </c>
      <c r="L3373">
        <f>LEN(TRIM(Rating_Wiki_Economici[[#This Row],[Trama]]))-LEN(SUBSTITUTE(Rating_Wiki_Economici[[#This Row],[Trama]]," ",""))+1</f>
        <v>621</v>
      </c>
      <c r="M3373">
        <f>TRUNC((LEN(TRIM(Rating_Wiki_Economici[[#This Row],[Cast]]))-LEN(SUBSTITUTE(Rating_Wiki_Economici[[#This Row],[Cast]]," ",""))+1)/2)</f>
        <v>2</v>
      </c>
      <c r="N33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373" s="1">
        <f>ROUND((Rating_Wiki_Economici[[#This Row],[RiferimentiSessualiNetti]]/Rating_Wiki_Economici[[#This Row],[LunghezzaTrama]])*1000000,0)</f>
        <v>9662</v>
      </c>
    </row>
    <row r="3374" spans="1:15" x14ac:dyDescent="0.45">
      <c r="A3374" s="1" t="s">
        <v>3145</v>
      </c>
      <c r="B3374" s="1" t="s">
        <v>45729</v>
      </c>
      <c r="C3374" s="1" t="s">
        <v>45730</v>
      </c>
      <c r="D3374">
        <v>2005</v>
      </c>
      <c r="E3374">
        <v>20000000</v>
      </c>
      <c r="F3374">
        <v>12482800</v>
      </c>
      <c r="G3374">
        <v>15467000</v>
      </c>
      <c r="H3374">
        <v>102</v>
      </c>
      <c r="I3374">
        <v>65</v>
      </c>
      <c r="J3374">
        <v>75321</v>
      </c>
      <c r="K3374">
        <f>Rating_Wiki_Economici[[#This Row],[IncassoMondiale]]-Rating_Wiki_Economici[[#This Row],[Budget]]</f>
        <v>-4533000</v>
      </c>
      <c r="L3374">
        <f>LEN(TRIM(Rating_Wiki_Economici[[#This Row],[Trama]]))-LEN(SUBSTITUTE(Rating_Wiki_Economici[[#This Row],[Trama]]," ",""))+1</f>
        <v>439</v>
      </c>
      <c r="M3374">
        <f>TRUNC((LEN(TRIM(Rating_Wiki_Economici[[#This Row],[Cast]]))-LEN(SUBSTITUTE(Rating_Wiki_Economici[[#This Row],[Cast]]," ",""))+1)/2)</f>
        <v>2</v>
      </c>
      <c r="N33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374" s="1">
        <f>ROUND((Rating_Wiki_Economici[[#This Row],[RiferimentiSessualiNetti]]/Rating_Wiki_Economici[[#This Row],[LunghezzaTrama]])*1000000,0)</f>
        <v>38724</v>
      </c>
    </row>
    <row r="3375" spans="1:15" x14ac:dyDescent="0.45">
      <c r="A3375" s="1" t="s">
        <v>2059</v>
      </c>
      <c r="B3375" s="1" t="s">
        <v>45733</v>
      </c>
      <c r="C3375" s="1" t="s">
        <v>45734</v>
      </c>
      <c r="D3375">
        <v>2005</v>
      </c>
      <c r="E3375">
        <v>15000000</v>
      </c>
      <c r="F3375">
        <v>31727000</v>
      </c>
      <c r="G3375">
        <v>47175000</v>
      </c>
      <c r="H3375">
        <v>90</v>
      </c>
      <c r="I3375">
        <v>62</v>
      </c>
      <c r="J3375">
        <v>45958</v>
      </c>
      <c r="K3375">
        <f>Rating_Wiki_Economici[[#This Row],[IncassoMondiale]]-Rating_Wiki_Economici[[#This Row],[Budget]]</f>
        <v>32175000</v>
      </c>
      <c r="L3375">
        <f>LEN(TRIM(Rating_Wiki_Economici[[#This Row],[Trama]]))-LEN(SUBSTITUTE(Rating_Wiki_Economici[[#This Row],[Trama]]," ",""))+1</f>
        <v>480</v>
      </c>
      <c r="M3375">
        <f>TRUNC((LEN(TRIM(Rating_Wiki_Economici[[#This Row],[Cast]]))-LEN(SUBSTITUTE(Rating_Wiki_Economici[[#This Row],[Cast]]," ",""))+1)/2)</f>
        <v>2</v>
      </c>
      <c r="N33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375" s="1">
        <f>ROUND((Rating_Wiki_Economici[[#This Row],[RiferimentiSessualiNetti]]/Rating_Wiki_Economici[[#This Row],[LunghezzaTrama]])*1000000,0)</f>
        <v>50000</v>
      </c>
    </row>
    <row r="3376" spans="1:15" x14ac:dyDescent="0.45">
      <c r="A3376" s="1" t="s">
        <v>1346</v>
      </c>
      <c r="B3376" s="1" t="s">
        <v>43819</v>
      </c>
      <c r="C3376" s="1" t="s">
        <v>43820</v>
      </c>
      <c r="D3376">
        <v>2001</v>
      </c>
      <c r="E3376">
        <v>28000000</v>
      </c>
      <c r="F3376">
        <v>60400900</v>
      </c>
      <c r="G3376">
        <v>94728500</v>
      </c>
      <c r="H3376">
        <v>103</v>
      </c>
      <c r="I3376">
        <v>53</v>
      </c>
      <c r="J3376">
        <v>72021</v>
      </c>
      <c r="K3376">
        <f>Rating_Wiki_Economici[[#This Row],[IncassoMondiale]]-Rating_Wiki_Economici[[#This Row],[Budget]]</f>
        <v>66728500</v>
      </c>
      <c r="L3376">
        <f>LEN(TRIM(Rating_Wiki_Economici[[#This Row],[Trama]]))-LEN(SUBSTITUTE(Rating_Wiki_Economici[[#This Row],[Trama]]," ",""))+1</f>
        <v>1111</v>
      </c>
      <c r="M3376">
        <f>TRUNC((LEN(TRIM(Rating_Wiki_Economici[[#This Row],[Cast]]))-LEN(SUBSTITUTE(Rating_Wiki_Economici[[#This Row],[Cast]]," ",""))+1)/2)</f>
        <v>3</v>
      </c>
      <c r="N33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3376" s="1">
        <f>ROUND((Rating_Wiki_Economici[[#This Row],[RiferimentiSessualiNetti]]/Rating_Wiki_Economici[[#This Row],[LunghezzaTrama]])*1000000,0)</f>
        <v>35104</v>
      </c>
    </row>
    <row r="3377" spans="1:15" x14ac:dyDescent="0.45">
      <c r="A3377" s="1" t="s">
        <v>1508</v>
      </c>
      <c r="B3377" s="1" t="s">
        <v>50938</v>
      </c>
      <c r="C3377" s="1" t="s">
        <v>50939</v>
      </c>
      <c r="D3377">
        <v>2015</v>
      </c>
      <c r="E3377">
        <v>23000000</v>
      </c>
      <c r="F3377">
        <v>64460200</v>
      </c>
      <c r="G3377">
        <v>80171600</v>
      </c>
      <c r="H3377">
        <v>101</v>
      </c>
      <c r="I3377">
        <v>66</v>
      </c>
      <c r="J3377">
        <v>67734</v>
      </c>
      <c r="K3377">
        <f>Rating_Wiki_Economici[[#This Row],[IncassoMondiale]]-Rating_Wiki_Economici[[#This Row],[Budget]]</f>
        <v>57171600</v>
      </c>
      <c r="L3377">
        <f>LEN(TRIM(Rating_Wiki_Economici[[#This Row],[Trama]]))-LEN(SUBSTITUTE(Rating_Wiki_Economici[[#This Row],[Trama]]," ",""))+1</f>
        <v>960</v>
      </c>
      <c r="M3377">
        <f>TRUNC((LEN(TRIM(Rating_Wiki_Economici[[#This Row],[Cast]]))-LEN(SUBSTITUTE(Rating_Wiki_Economici[[#This Row],[Cast]]," ",""))+1)/2)</f>
        <v>3</v>
      </c>
      <c r="N33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1</v>
      </c>
      <c r="O3377" s="1">
        <f>ROUND((Rating_Wiki_Economici[[#This Row],[RiferimentiSessualiNetti]]/Rating_Wiki_Economici[[#This Row],[LunghezzaTrama]])*1000000,0)</f>
        <v>42708</v>
      </c>
    </row>
    <row r="3378" spans="1:15" x14ac:dyDescent="0.45">
      <c r="A3378" s="1" t="s">
        <v>4084</v>
      </c>
      <c r="B3378" s="1" t="s">
        <v>61805</v>
      </c>
      <c r="C3378" s="1" t="s">
        <v>61806</v>
      </c>
      <c r="D3378">
        <v>2005</v>
      </c>
      <c r="E3378">
        <v>16000000</v>
      </c>
      <c r="F3378">
        <v>1670000</v>
      </c>
      <c r="G3378">
        <v>2814600</v>
      </c>
      <c r="H3378">
        <v>135</v>
      </c>
      <c r="I3378">
        <v>66</v>
      </c>
      <c r="J3378">
        <v>5908</v>
      </c>
      <c r="K3378">
        <f>Rating_Wiki_Economici[[#This Row],[IncassoMondiale]]-Rating_Wiki_Economici[[#This Row],[Budget]]</f>
        <v>-13185400</v>
      </c>
      <c r="L3378">
        <f>LEN(TRIM(Rating_Wiki_Economici[[#This Row],[Trama]]))-LEN(SUBSTITUTE(Rating_Wiki_Economici[[#This Row],[Trama]]," ",""))+1</f>
        <v>209</v>
      </c>
      <c r="M3378">
        <f>TRUNC((LEN(TRIM(Rating_Wiki_Economici[[#This Row],[Cast]]))-LEN(SUBSTITUTE(Rating_Wiki_Economici[[#This Row],[Cast]]," ",""))+1)/2)</f>
        <v>2</v>
      </c>
      <c r="N33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378" s="1">
        <f>ROUND((Rating_Wiki_Economici[[#This Row],[RiferimentiSessualiNetti]]/Rating_Wiki_Economici[[#This Row],[LunghezzaTrama]])*1000000,0)</f>
        <v>14354</v>
      </c>
    </row>
    <row r="3379" spans="1:15" x14ac:dyDescent="0.45">
      <c r="A3379" s="1" t="s">
        <v>1437</v>
      </c>
      <c r="B3379" s="1" t="s">
        <v>43343</v>
      </c>
      <c r="C3379" s="1" t="s">
        <v>43344</v>
      </c>
      <c r="D3379">
        <v>2000</v>
      </c>
      <c r="E3379">
        <v>24000000</v>
      </c>
      <c r="F3379">
        <v>57262500</v>
      </c>
      <c r="G3379">
        <v>85527900</v>
      </c>
      <c r="H3379">
        <v>98</v>
      </c>
      <c r="I3379">
        <v>67</v>
      </c>
      <c r="J3379">
        <v>104499</v>
      </c>
      <c r="K3379">
        <f>Rating_Wiki_Economici[[#This Row],[IncassoMondiale]]-Rating_Wiki_Economici[[#This Row],[Budget]]</f>
        <v>61527900</v>
      </c>
      <c r="L3379">
        <f>LEN(TRIM(Rating_Wiki_Economici[[#This Row],[Trama]]))-LEN(SUBSTITUTE(Rating_Wiki_Economici[[#This Row],[Trama]]," ",""))+1</f>
        <v>1757</v>
      </c>
      <c r="M3379">
        <f>TRUNC((LEN(TRIM(Rating_Wiki_Economici[[#This Row],[Cast]]))-LEN(SUBSTITUTE(Rating_Wiki_Economici[[#This Row],[Cast]]," ",""))+1)/2)</f>
        <v>7</v>
      </c>
      <c r="N33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0</v>
      </c>
      <c r="O3379" s="1">
        <f>ROUND((Rating_Wiki_Economici[[#This Row],[RiferimentiSessualiNetti]]/Rating_Wiki_Economici[[#This Row],[LunghezzaTrama]])*1000000,0)</f>
        <v>22766</v>
      </c>
    </row>
    <row r="3380" spans="1:15" x14ac:dyDescent="0.45">
      <c r="A3380" s="1" t="s">
        <v>2669</v>
      </c>
      <c r="B3380" s="1" t="s">
        <v>45246</v>
      </c>
      <c r="C3380" s="1" t="s">
        <v>45247</v>
      </c>
      <c r="D3380">
        <v>2004</v>
      </c>
      <c r="E3380">
        <v>30000000</v>
      </c>
      <c r="F3380">
        <v>16324000</v>
      </c>
      <c r="G3380">
        <v>26324000</v>
      </c>
      <c r="H3380">
        <v>98</v>
      </c>
      <c r="I3380">
        <v>55</v>
      </c>
      <c r="J3380">
        <v>51941</v>
      </c>
      <c r="K3380">
        <f>Rating_Wiki_Economici[[#This Row],[IncassoMondiale]]-Rating_Wiki_Economici[[#This Row],[Budget]]</f>
        <v>-3676000</v>
      </c>
      <c r="L3380">
        <f>LEN(TRIM(Rating_Wiki_Economici[[#This Row],[Trama]]))-LEN(SUBSTITUTE(Rating_Wiki_Economici[[#This Row],[Trama]]," ",""))+1</f>
        <v>716</v>
      </c>
      <c r="M3380">
        <f>TRUNC((LEN(TRIM(Rating_Wiki_Economici[[#This Row],[Cast]]))-LEN(SUBSTITUTE(Rating_Wiki_Economici[[#This Row],[Cast]]," ",""))+1)/2)</f>
        <v>5</v>
      </c>
      <c r="N33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380" s="1">
        <f>ROUND((Rating_Wiki_Economici[[#This Row],[RiferimentiSessualiNetti]]/Rating_Wiki_Economici[[#This Row],[LunghezzaTrama]])*1000000,0)</f>
        <v>20950</v>
      </c>
    </row>
    <row r="3381" spans="1:15" x14ac:dyDescent="0.45">
      <c r="A3381" s="1" t="s">
        <v>4450</v>
      </c>
      <c r="B3381" s="1" t="s">
        <v>55530</v>
      </c>
      <c r="C3381" s="1" t="s">
        <v>55754</v>
      </c>
      <c r="D3381">
        <v>1983</v>
      </c>
      <c r="E3381">
        <v>8000000</v>
      </c>
      <c r="F3381">
        <v>589300</v>
      </c>
      <c r="G3381">
        <v>589300</v>
      </c>
      <c r="H3381">
        <v>104</v>
      </c>
      <c r="I3381">
        <v>68</v>
      </c>
      <c r="J3381">
        <v>1168</v>
      </c>
      <c r="K3381">
        <f>Rating_Wiki_Economici[[#This Row],[IncassoMondiale]]-Rating_Wiki_Economici[[#This Row],[Budget]]</f>
        <v>-7410700</v>
      </c>
      <c r="L3381">
        <f>LEN(TRIM(Rating_Wiki_Economici[[#This Row],[Trama]]))-LEN(SUBSTITUTE(Rating_Wiki_Economici[[#This Row],[Trama]]," ",""))+1</f>
        <v>677</v>
      </c>
      <c r="M3381">
        <f>TRUNC((LEN(TRIM(Rating_Wiki_Economici[[#This Row],[Cast]]))-LEN(SUBSTITUTE(Rating_Wiki_Economici[[#This Row],[Cast]]," ",""))+1)/2)</f>
        <v>2</v>
      </c>
      <c r="N33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381" s="1">
        <f>ROUND((Rating_Wiki_Economici[[#This Row],[RiferimentiSessualiNetti]]/Rating_Wiki_Economici[[#This Row],[LunghezzaTrama]])*1000000,0)</f>
        <v>28065</v>
      </c>
    </row>
    <row r="3382" spans="1:15" x14ac:dyDescent="0.45">
      <c r="A3382" s="1" t="s">
        <v>1287</v>
      </c>
      <c r="B3382" s="1" t="s">
        <v>46558</v>
      </c>
      <c r="C3382" s="1" t="s">
        <v>46559</v>
      </c>
      <c r="D3382">
        <v>2006</v>
      </c>
      <c r="E3382">
        <v>80000000</v>
      </c>
      <c r="F3382">
        <v>37384000</v>
      </c>
      <c r="G3382">
        <v>99010700</v>
      </c>
      <c r="H3382">
        <v>87</v>
      </c>
      <c r="I3382">
        <v>54</v>
      </c>
      <c r="J3382">
        <v>48</v>
      </c>
      <c r="K3382">
        <f>Rating_Wiki_Economici[[#This Row],[IncassoMondiale]]-Rating_Wiki_Economici[[#This Row],[Budget]]</f>
        <v>19010700</v>
      </c>
      <c r="L3382">
        <f>LEN(TRIM(Rating_Wiki_Economici[[#This Row],[Trama]]))-LEN(SUBSTITUTE(Rating_Wiki_Economici[[#This Row],[Trama]]," ",""))+1</f>
        <v>862</v>
      </c>
      <c r="M3382">
        <f>TRUNC((LEN(TRIM(Rating_Wiki_Economici[[#This Row],[Cast]]))-LEN(SUBSTITUTE(Rating_Wiki_Economici[[#This Row],[Cast]]," ",""))+1)/2)</f>
        <v>2</v>
      </c>
      <c r="N33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382" s="1">
        <f>ROUND((Rating_Wiki_Economici[[#This Row],[RiferimentiSessualiNetti]]/Rating_Wiki_Economici[[#This Row],[LunghezzaTrama]])*1000000,0)</f>
        <v>16241</v>
      </c>
    </row>
    <row r="3383" spans="1:15" x14ac:dyDescent="0.45">
      <c r="A3383" s="1" t="s">
        <v>4470</v>
      </c>
      <c r="B3383" s="1" t="s">
        <v>29179</v>
      </c>
      <c r="C3383" s="1" t="s">
        <v>29180</v>
      </c>
      <c r="D3383">
        <v>1969</v>
      </c>
      <c r="E3383">
        <v>6000000</v>
      </c>
      <c r="F3383">
        <v>509400</v>
      </c>
      <c r="G3383">
        <v>509400</v>
      </c>
      <c r="H3383">
        <v>135</v>
      </c>
      <c r="I3383">
        <v>79</v>
      </c>
      <c r="J3383">
        <v>73366</v>
      </c>
      <c r="K3383">
        <f>Rating_Wiki_Economici[[#This Row],[IncassoMondiale]]-Rating_Wiki_Economici[[#This Row],[Budget]]</f>
        <v>-5490600</v>
      </c>
      <c r="L3383">
        <f>LEN(TRIM(Rating_Wiki_Economici[[#This Row],[Trama]]))-LEN(SUBSTITUTE(Rating_Wiki_Economici[[#This Row],[Trama]]," ",""))+1</f>
        <v>680</v>
      </c>
      <c r="M3383">
        <f>TRUNC((LEN(TRIM(Rating_Wiki_Economici[[#This Row],[Cast]]))-LEN(SUBSTITUTE(Rating_Wiki_Economici[[#This Row],[Cast]]," ",""))+1)/2)</f>
        <v>8</v>
      </c>
      <c r="N33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383" s="1">
        <f>ROUND((Rating_Wiki_Economici[[#This Row],[RiferimentiSessualiNetti]]/Rating_Wiki_Economici[[#This Row],[LunghezzaTrama]])*1000000,0)</f>
        <v>16176</v>
      </c>
    </row>
    <row r="3384" spans="1:15" x14ac:dyDescent="0.45">
      <c r="A3384" s="1" t="s">
        <v>1791</v>
      </c>
      <c r="B3384" s="1" t="s">
        <v>44302</v>
      </c>
      <c r="C3384" s="1" t="s">
        <v>44303</v>
      </c>
      <c r="D3384">
        <v>2002</v>
      </c>
      <c r="E3384">
        <v>25000000</v>
      </c>
      <c r="F3384">
        <v>40108700</v>
      </c>
      <c r="G3384">
        <v>60694700</v>
      </c>
      <c r="H3384">
        <v>85</v>
      </c>
      <c r="I3384">
        <v>56</v>
      </c>
      <c r="J3384">
        <v>13580</v>
      </c>
      <c r="K3384">
        <f>Rating_Wiki_Economici[[#This Row],[IncassoMondiale]]-Rating_Wiki_Economici[[#This Row],[Budget]]</f>
        <v>35694700</v>
      </c>
      <c r="L3384">
        <f>LEN(TRIM(Rating_Wiki_Economici[[#This Row],[Trama]]))-LEN(SUBSTITUTE(Rating_Wiki_Economici[[#This Row],[Trama]]," ",""))+1</f>
        <v>617</v>
      </c>
      <c r="M3384">
        <f>TRUNC((LEN(TRIM(Rating_Wiki_Economici[[#This Row],[Cast]]))-LEN(SUBSTITUTE(Rating_Wiki_Economici[[#This Row],[Cast]]," ",""))+1)/2)</f>
        <v>3</v>
      </c>
      <c r="N33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384" s="1">
        <f>ROUND((Rating_Wiki_Economici[[#This Row],[RiferimentiSessualiNetti]]/Rating_Wiki_Economici[[#This Row],[LunghezzaTrama]])*1000000,0)</f>
        <v>8104</v>
      </c>
    </row>
    <row r="3385" spans="1:15" x14ac:dyDescent="0.45">
      <c r="A3385" s="1" t="s">
        <v>2699</v>
      </c>
      <c r="B3385" s="1" t="s">
        <v>61876</v>
      </c>
      <c r="C3385" s="1" t="s">
        <v>61877</v>
      </c>
      <c r="D3385">
        <v>2007</v>
      </c>
      <c r="E3385">
        <v>8300000</v>
      </c>
      <c r="F3385">
        <v>1829100</v>
      </c>
      <c r="G3385">
        <v>25670200</v>
      </c>
      <c r="H3385">
        <v>127</v>
      </c>
      <c r="I3385">
        <v>75</v>
      </c>
      <c r="J3385">
        <v>43133</v>
      </c>
      <c r="K3385">
        <f>Rating_Wiki_Economici[[#This Row],[IncassoMondiale]]-Rating_Wiki_Economici[[#This Row],[Budget]]</f>
        <v>17370200</v>
      </c>
      <c r="L3385">
        <f>LEN(TRIM(Rating_Wiki_Economici[[#This Row],[Trama]]))-LEN(SUBSTITUTE(Rating_Wiki_Economici[[#This Row],[Trama]]," ",""))+1</f>
        <v>748</v>
      </c>
      <c r="M3385">
        <f>TRUNC((LEN(TRIM(Rating_Wiki_Economici[[#This Row],[Cast]]))-LEN(SUBSTITUTE(Rating_Wiki_Economici[[#This Row],[Cast]]," ",""))+1)/2)</f>
        <v>2</v>
      </c>
      <c r="N33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385" s="1">
        <f>ROUND((Rating_Wiki_Economici[[#This Row],[RiferimentiSessualiNetti]]/Rating_Wiki_Economici[[#This Row],[LunghezzaTrama]])*1000000,0)</f>
        <v>25401</v>
      </c>
    </row>
    <row r="3386" spans="1:15" x14ac:dyDescent="0.45">
      <c r="A3386" s="1" t="s">
        <v>2211</v>
      </c>
      <c r="B3386" s="1" t="s">
        <v>51240</v>
      </c>
      <c r="C3386" s="1" t="s">
        <v>51241</v>
      </c>
      <c r="D3386">
        <v>2016</v>
      </c>
      <c r="E3386">
        <v>3500000</v>
      </c>
      <c r="F3386">
        <v>25138700</v>
      </c>
      <c r="G3386">
        <v>40454500</v>
      </c>
      <c r="H3386">
        <v>90</v>
      </c>
      <c r="I3386">
        <v>67</v>
      </c>
      <c r="J3386">
        <v>69</v>
      </c>
      <c r="K3386">
        <f>Rating_Wiki_Economici[[#This Row],[IncassoMondiale]]-Rating_Wiki_Economici[[#This Row],[Budget]]</f>
        <v>36954500</v>
      </c>
      <c r="L3386">
        <f>LEN(TRIM(Rating_Wiki_Economici[[#This Row],[Trama]]))-LEN(SUBSTITUTE(Rating_Wiki_Economici[[#This Row],[Trama]]," ",""))+1</f>
        <v>665</v>
      </c>
      <c r="M3386">
        <f>TRUNC((LEN(TRIM(Rating_Wiki_Economici[[#This Row],[Cast]]))-LEN(SUBSTITUTE(Rating_Wiki_Economici[[#This Row],[Cast]]," ",""))+1)/2)</f>
        <v>2</v>
      </c>
      <c r="N33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386" s="1">
        <f>ROUND((Rating_Wiki_Economici[[#This Row],[RiferimentiSessualiNetti]]/Rating_Wiki_Economici[[#This Row],[LunghezzaTrama]])*1000000,0)</f>
        <v>15038</v>
      </c>
    </row>
    <row r="3387" spans="1:15" x14ac:dyDescent="0.45">
      <c r="A3387" s="1" t="s">
        <v>3288</v>
      </c>
      <c r="B3387" s="1" t="s">
        <v>32139</v>
      </c>
      <c r="C3387" s="1" t="s">
        <v>32140</v>
      </c>
      <c r="D3387">
        <v>1978</v>
      </c>
      <c r="E3387">
        <v>24000000</v>
      </c>
      <c r="F3387">
        <v>13000000</v>
      </c>
      <c r="G3387">
        <v>13000000</v>
      </c>
      <c r="H3387">
        <v>134</v>
      </c>
      <c r="I3387">
        <v>54</v>
      </c>
      <c r="J3387">
        <v>12913</v>
      </c>
      <c r="K3387">
        <f>Rating_Wiki_Economici[[#This Row],[IncassoMondiale]]-Rating_Wiki_Economici[[#This Row],[Budget]]</f>
        <v>-11000000</v>
      </c>
      <c r="L3387">
        <f>LEN(TRIM(Rating_Wiki_Economici[[#This Row],[Trama]]))-LEN(SUBSTITUTE(Rating_Wiki_Economici[[#This Row],[Trama]]," ",""))+1</f>
        <v>989</v>
      </c>
      <c r="M3387">
        <f>TRUNC((LEN(TRIM(Rating_Wiki_Economici[[#This Row],[Cast]]))-LEN(SUBSTITUTE(Rating_Wiki_Economici[[#This Row],[Cast]]," ",""))+1)/2)</f>
        <v>4</v>
      </c>
      <c r="N33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387" s="1">
        <f>ROUND((Rating_Wiki_Economici[[#This Row],[RiferimentiSessualiNetti]]/Rating_Wiki_Economici[[#This Row],[LunghezzaTrama]])*1000000,0)</f>
        <v>29323</v>
      </c>
    </row>
    <row r="3388" spans="1:15" x14ac:dyDescent="0.45">
      <c r="A3388" s="1" t="s">
        <v>2415</v>
      </c>
      <c r="B3388" s="1" t="s">
        <v>12832</v>
      </c>
      <c r="C3388" s="1" t="s">
        <v>12833</v>
      </c>
      <c r="D3388">
        <v>1939</v>
      </c>
      <c r="E3388">
        <v>2777000</v>
      </c>
      <c r="F3388">
        <v>33711600</v>
      </c>
      <c r="G3388">
        <v>33755000</v>
      </c>
      <c r="H3388">
        <v>81</v>
      </c>
      <c r="I3388">
        <v>51</v>
      </c>
      <c r="J3388">
        <v>1362</v>
      </c>
      <c r="K3388">
        <f>Rating_Wiki_Economici[[#This Row],[IncassoMondiale]]-Rating_Wiki_Economici[[#This Row],[Budget]]</f>
        <v>30978000</v>
      </c>
      <c r="L3388">
        <f>LEN(TRIM(Rating_Wiki_Economici[[#This Row],[Trama]]))-LEN(SUBSTITUTE(Rating_Wiki_Economici[[#This Row],[Trama]]," ",""))+1</f>
        <v>801</v>
      </c>
      <c r="M3388">
        <f>TRUNC((LEN(TRIM(Rating_Wiki_Economici[[#This Row],[Cast]]))-LEN(SUBSTITUTE(Rating_Wiki_Economici[[#This Row],[Cast]]," ",""))+1)/2)</f>
        <v>8</v>
      </c>
      <c r="N33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388" s="1">
        <f>ROUND((Rating_Wiki_Economici[[#This Row],[RiferimentiSessualiNetti]]/Rating_Wiki_Economici[[#This Row],[LunghezzaTrama]])*1000000,0)</f>
        <v>13733</v>
      </c>
    </row>
    <row r="3389" spans="1:15" x14ac:dyDescent="0.45">
      <c r="A3389" s="1" t="s">
        <v>957</v>
      </c>
      <c r="B3389" s="1" t="s">
        <v>48581</v>
      </c>
      <c r="C3389" s="1" t="s">
        <v>48582</v>
      </c>
      <c r="D3389">
        <v>2010</v>
      </c>
      <c r="E3389">
        <v>150000000</v>
      </c>
      <c r="F3389">
        <v>62189900</v>
      </c>
      <c r="G3389">
        <v>142634400</v>
      </c>
      <c r="H3389">
        <v>103</v>
      </c>
      <c r="I3389">
        <v>58</v>
      </c>
      <c r="J3389">
        <v>99237</v>
      </c>
      <c r="K3389">
        <f>Rating_Wiki_Economici[[#This Row],[IncassoMondiale]]-Rating_Wiki_Economici[[#This Row],[Budget]]</f>
        <v>-7365600</v>
      </c>
      <c r="L3389">
        <f>LEN(TRIM(Rating_Wiki_Economici[[#This Row],[Trama]]))-LEN(SUBSTITUTE(Rating_Wiki_Economici[[#This Row],[Trama]]," ",""))+1</f>
        <v>682</v>
      </c>
      <c r="M3389">
        <f>TRUNC((LEN(TRIM(Rating_Wiki_Economici[[#This Row],[Cast]]))-LEN(SUBSTITUTE(Rating_Wiki_Economici[[#This Row],[Cast]]," ",""))+1)/2)</f>
        <v>4</v>
      </c>
      <c r="N33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389" s="1">
        <f>ROUND((Rating_Wiki_Economici[[#This Row],[RiferimentiSessualiNetti]]/Rating_Wiki_Economici[[#This Row],[LunghezzaTrama]])*1000000,0)</f>
        <v>30792</v>
      </c>
    </row>
    <row r="3390" spans="1:15" x14ac:dyDescent="0.45">
      <c r="A3390" s="1" t="s">
        <v>243</v>
      </c>
      <c r="B3390" s="1" t="s">
        <v>62912</v>
      </c>
      <c r="C3390" s="1" t="s">
        <v>50449</v>
      </c>
      <c r="D3390">
        <v>2013</v>
      </c>
      <c r="E3390">
        <v>115000000</v>
      </c>
      <c r="F3390">
        <v>132556900</v>
      </c>
      <c r="G3390">
        <v>416456900</v>
      </c>
      <c r="H3390">
        <v>126</v>
      </c>
      <c r="I3390">
        <v>67</v>
      </c>
      <c r="J3390">
        <v>408978</v>
      </c>
      <c r="K3390">
        <f>Rating_Wiki_Economici[[#This Row],[IncassoMondiale]]-Rating_Wiki_Economici[[#This Row],[Budget]]</f>
        <v>301456900</v>
      </c>
      <c r="L3390">
        <f>LEN(TRIM(Rating_Wiki_Economici[[#This Row],[Trama]]))-LEN(SUBSTITUTE(Rating_Wiki_Economici[[#This Row],[Trama]]," ",""))+1</f>
        <v>646</v>
      </c>
      <c r="M3390">
        <f>TRUNC((LEN(TRIM(Rating_Wiki_Economici[[#This Row],[Cast]]))-LEN(SUBSTITUTE(Rating_Wiki_Economici[[#This Row],[Cast]]," ",""))+1)/2)</f>
        <v>11</v>
      </c>
      <c r="N33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90" s="1">
        <f>ROUND((Rating_Wiki_Economici[[#This Row],[RiferimentiSessualiNetti]]/Rating_Wiki_Economici[[#This Row],[LunghezzaTrama]])*1000000,0)</f>
        <v>20124</v>
      </c>
    </row>
    <row r="3391" spans="1:15" x14ac:dyDescent="0.45">
      <c r="A3391" s="1" t="s">
        <v>1046</v>
      </c>
      <c r="B3391" s="1" t="s">
        <v>62553</v>
      </c>
      <c r="C3391" s="1" t="s">
        <v>62554</v>
      </c>
      <c r="D3391">
        <v>2012</v>
      </c>
      <c r="E3391">
        <v>15000000</v>
      </c>
      <c r="F3391">
        <v>54333300</v>
      </c>
      <c r="G3391">
        <v>128955900</v>
      </c>
      <c r="H3391">
        <v>95</v>
      </c>
      <c r="I3391">
        <v>64</v>
      </c>
      <c r="J3391">
        <v>167647</v>
      </c>
      <c r="K3391">
        <f>Rating_Wiki_Economici[[#This Row],[IncassoMondiale]]-Rating_Wiki_Economici[[#This Row],[Budget]]</f>
        <v>113955900</v>
      </c>
      <c r="L3391">
        <f>LEN(TRIM(Rating_Wiki_Economici[[#This Row],[Trama]]))-LEN(SUBSTITUTE(Rating_Wiki_Economici[[#This Row],[Trama]]," ",""))+1</f>
        <v>671</v>
      </c>
      <c r="M3391">
        <f>TRUNC((LEN(TRIM(Rating_Wiki_Economici[[#This Row],[Cast]]))-LEN(SUBSTITUTE(Rating_Wiki_Economici[[#This Row],[Cast]]," ",""))+1)/2)</f>
        <v>4</v>
      </c>
      <c r="N33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391" s="1">
        <f>ROUND((Rating_Wiki_Economici[[#This Row],[RiferimentiSessualiNetti]]/Rating_Wiki_Economici[[#This Row],[LunghezzaTrama]])*1000000,0)</f>
        <v>31297</v>
      </c>
    </row>
    <row r="3392" spans="1:15" x14ac:dyDescent="0.45">
      <c r="A3392" s="1" t="s">
        <v>1997</v>
      </c>
      <c r="B3392" s="1" t="s">
        <v>12834</v>
      </c>
      <c r="C3392" s="1" t="s">
        <v>12835</v>
      </c>
      <c r="D3392">
        <v>2008</v>
      </c>
      <c r="E3392">
        <v>16000000</v>
      </c>
      <c r="F3392">
        <v>26902100</v>
      </c>
      <c r="G3392">
        <v>50103800</v>
      </c>
      <c r="H3392">
        <v>133</v>
      </c>
      <c r="I3392">
        <v>78</v>
      </c>
      <c r="J3392">
        <v>11766</v>
      </c>
      <c r="K3392">
        <f>Rating_Wiki_Economici[[#This Row],[IncassoMondiale]]-Rating_Wiki_Economici[[#This Row],[Budget]]</f>
        <v>34103800</v>
      </c>
      <c r="L3392">
        <f>LEN(TRIM(Rating_Wiki_Economici[[#This Row],[Trama]]))-LEN(SUBSTITUTE(Rating_Wiki_Economici[[#This Row],[Trama]]," ",""))+1</f>
        <v>849</v>
      </c>
      <c r="M3392">
        <f>TRUNC((LEN(TRIM(Rating_Wiki_Economici[[#This Row],[Cast]]))-LEN(SUBSTITUTE(Rating_Wiki_Economici[[#This Row],[Cast]]," ",""))+1)/2)</f>
        <v>7</v>
      </c>
      <c r="N33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392" s="1">
        <f>ROUND((Rating_Wiki_Economici[[#This Row],[RiferimentiSessualiNetti]]/Rating_Wiki_Economici[[#This Row],[LunghezzaTrama]])*1000000,0)</f>
        <v>29446</v>
      </c>
    </row>
    <row r="3393" spans="1:15" x14ac:dyDescent="0.45">
      <c r="A3393" s="1" t="s">
        <v>2722</v>
      </c>
      <c r="B3393" s="1" t="s">
        <v>42906</v>
      </c>
      <c r="C3393" s="1" t="s">
        <v>42907</v>
      </c>
      <c r="D3393">
        <v>1999</v>
      </c>
      <c r="E3393">
        <v>6000000</v>
      </c>
      <c r="F3393">
        <v>25059600</v>
      </c>
      <c r="G3393">
        <v>25059600</v>
      </c>
      <c r="H3393">
        <v>106</v>
      </c>
      <c r="I3393">
        <v>70</v>
      </c>
      <c r="J3393">
        <v>7798</v>
      </c>
      <c r="K3393">
        <f>Rating_Wiki_Economici[[#This Row],[IncassoMondiale]]-Rating_Wiki_Economici[[#This Row],[Budget]]</f>
        <v>19059600</v>
      </c>
      <c r="L3393">
        <f>LEN(TRIM(Rating_Wiki_Economici[[#This Row],[Trama]]))-LEN(SUBSTITUTE(Rating_Wiki_Economici[[#This Row],[Trama]]," ",""))+1</f>
        <v>681</v>
      </c>
      <c r="M3393">
        <f>TRUNC((LEN(TRIM(Rating_Wiki_Economici[[#This Row],[Cast]]))-LEN(SUBSTITUTE(Rating_Wiki_Economici[[#This Row],[Cast]]," ",""))+1)/2)</f>
        <v>3</v>
      </c>
      <c r="N33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393" s="1">
        <f>ROUND((Rating_Wiki_Economici[[#This Row],[RiferimentiSessualiNetti]]/Rating_Wiki_Economici[[#This Row],[LunghezzaTrama]])*1000000,0)</f>
        <v>29369</v>
      </c>
    </row>
    <row r="3394" spans="1:15" x14ac:dyDescent="0.45">
      <c r="A3394" s="1" t="s">
        <v>3100</v>
      </c>
      <c r="B3394" s="1" t="s">
        <v>49630</v>
      </c>
      <c r="C3394" s="1" t="s">
        <v>49631</v>
      </c>
      <c r="D3394">
        <v>2012</v>
      </c>
      <c r="E3394">
        <v>6000000</v>
      </c>
      <c r="F3394">
        <v>11494800</v>
      </c>
      <c r="G3394">
        <v>16369700</v>
      </c>
      <c r="H3394">
        <v>102</v>
      </c>
      <c r="I3394">
        <v>71</v>
      </c>
      <c r="J3394">
        <v>71277</v>
      </c>
      <c r="K3394">
        <f>Rating_Wiki_Economici[[#This Row],[IncassoMondiale]]-Rating_Wiki_Economici[[#This Row],[Budget]]</f>
        <v>10369700</v>
      </c>
      <c r="L3394">
        <f>LEN(TRIM(Rating_Wiki_Economici[[#This Row],[Trama]]))-LEN(SUBSTITUTE(Rating_Wiki_Economici[[#This Row],[Trama]]," ",""))+1</f>
        <v>723</v>
      </c>
      <c r="M3394">
        <f>TRUNC((LEN(TRIM(Rating_Wiki_Economici[[#This Row],[Cast]]))-LEN(SUBSTITUTE(Rating_Wiki_Economici[[#This Row],[Cast]]," ",""))+1)/2)</f>
        <v>7</v>
      </c>
      <c r="N33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394" s="1">
        <f>ROUND((Rating_Wiki_Economici[[#This Row],[RiferimentiSessualiNetti]]/Rating_Wiki_Economici[[#This Row],[LunghezzaTrama]])*1000000,0)</f>
        <v>35961</v>
      </c>
    </row>
    <row r="3395" spans="1:15" x14ac:dyDescent="0.45">
      <c r="A3395" s="1" t="s">
        <v>4029</v>
      </c>
      <c r="B3395" s="1" t="s">
        <v>45260</v>
      </c>
      <c r="C3395" s="1" t="s">
        <v>45261</v>
      </c>
      <c r="D3395">
        <v>2004</v>
      </c>
      <c r="E3395">
        <v>7500000</v>
      </c>
      <c r="F3395">
        <v>3347600</v>
      </c>
      <c r="G3395">
        <v>3347600</v>
      </c>
      <c r="H3395">
        <v>118</v>
      </c>
      <c r="I3395">
        <v>69</v>
      </c>
      <c r="J3395">
        <v>953</v>
      </c>
      <c r="K3395">
        <f>Rating_Wiki_Economici[[#This Row],[IncassoMondiale]]-Rating_Wiki_Economici[[#This Row],[Budget]]</f>
        <v>-4152400</v>
      </c>
      <c r="L3395">
        <f>LEN(TRIM(Rating_Wiki_Economici[[#This Row],[Trama]]))-LEN(SUBSTITUTE(Rating_Wiki_Economici[[#This Row],[Trama]]," ",""))+1</f>
        <v>628</v>
      </c>
      <c r="M3395">
        <f>TRUNC((LEN(TRIM(Rating_Wiki_Economici[[#This Row],[Cast]]))-LEN(SUBSTITUTE(Rating_Wiki_Economici[[#This Row],[Cast]]," ",""))+1)/2)</f>
        <v>3</v>
      </c>
      <c r="N33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95" s="1">
        <f>ROUND((Rating_Wiki_Economici[[#This Row],[RiferimentiSessualiNetti]]/Rating_Wiki_Economici[[#This Row],[LunghezzaTrama]])*1000000,0)</f>
        <v>20701</v>
      </c>
    </row>
    <row r="3396" spans="1:15" x14ac:dyDescent="0.45">
      <c r="A3396" s="1" t="s">
        <v>309</v>
      </c>
      <c r="B3396" s="1" t="s">
        <v>61366</v>
      </c>
      <c r="C3396" s="1" t="s">
        <v>61367</v>
      </c>
      <c r="D3396">
        <v>1999</v>
      </c>
      <c r="E3396">
        <v>135000000</v>
      </c>
      <c r="F3396">
        <v>126930700</v>
      </c>
      <c r="G3396">
        <v>361730700</v>
      </c>
      <c r="H3396">
        <v>128</v>
      </c>
      <c r="I3396">
        <v>64</v>
      </c>
      <c r="J3396">
        <v>178551</v>
      </c>
      <c r="K3396">
        <f>Rating_Wiki_Economici[[#This Row],[IncassoMondiale]]-Rating_Wiki_Economici[[#This Row],[Budget]]</f>
        <v>226730700</v>
      </c>
      <c r="L3396">
        <f>LEN(TRIM(Rating_Wiki_Economici[[#This Row],[Trama]]))-LEN(SUBSTITUTE(Rating_Wiki_Economici[[#This Row],[Trama]]," ",""))+1</f>
        <v>733</v>
      </c>
      <c r="M3396">
        <f>TRUNC((LEN(TRIM(Rating_Wiki_Economici[[#This Row],[Cast]]))-LEN(SUBSTITUTE(Rating_Wiki_Economici[[#This Row],[Cast]]," ",""))+1)/2)</f>
        <v>3</v>
      </c>
      <c r="N33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396" s="1">
        <f>ROUND((Rating_Wiki_Economici[[#This Row],[RiferimentiSessualiNetti]]/Rating_Wiki_Economici[[#This Row],[LunghezzaTrama]])*1000000,0)</f>
        <v>6821</v>
      </c>
    </row>
    <row r="3397" spans="1:15" x14ac:dyDescent="0.45">
      <c r="A3397" s="1" t="s">
        <v>2051</v>
      </c>
      <c r="B3397" s="1" t="s">
        <v>62907</v>
      </c>
      <c r="C3397" s="1" t="s">
        <v>62908</v>
      </c>
      <c r="D3397">
        <v>2013</v>
      </c>
      <c r="E3397">
        <v>20000000</v>
      </c>
      <c r="F3397">
        <v>26004900</v>
      </c>
      <c r="G3397">
        <v>47508500</v>
      </c>
      <c r="H3397">
        <v>109</v>
      </c>
      <c r="I3397">
        <v>70</v>
      </c>
      <c r="J3397">
        <v>242212</v>
      </c>
      <c r="K3397">
        <f>Rating_Wiki_Economici[[#This Row],[IncassoMondiale]]-Rating_Wiki_Economici[[#This Row],[Budget]]</f>
        <v>27508500</v>
      </c>
      <c r="L3397">
        <f>LEN(TRIM(Rating_Wiki_Economici[[#This Row],[Trama]]))-LEN(SUBSTITUTE(Rating_Wiki_Economici[[#This Row],[Trama]]," ",""))+1</f>
        <v>518</v>
      </c>
      <c r="M3397">
        <f>TRUNC((LEN(TRIM(Rating_Wiki_Economici[[#This Row],[Cast]]))-LEN(SUBSTITUTE(Rating_Wiki_Economici[[#This Row],[Cast]]," ",""))+1)/2)</f>
        <v>9</v>
      </c>
      <c r="N33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397" s="1">
        <f>ROUND((Rating_Wiki_Economici[[#This Row],[RiferimentiSessualiNetti]]/Rating_Wiki_Economici[[#This Row],[LunghezzaTrama]])*1000000,0)</f>
        <v>34749</v>
      </c>
    </row>
    <row r="3398" spans="1:15" x14ac:dyDescent="0.45">
      <c r="A3398" s="1" t="s">
        <v>2976</v>
      </c>
      <c r="B3398" s="1" t="s">
        <v>45739</v>
      </c>
      <c r="C3398" s="1" t="s">
        <v>45740</v>
      </c>
      <c r="D3398">
        <v>2005</v>
      </c>
      <c r="E3398">
        <v>25000000</v>
      </c>
      <c r="F3398">
        <v>5128100</v>
      </c>
      <c r="G3398">
        <v>18991300</v>
      </c>
      <c r="H3398">
        <v>127</v>
      </c>
      <c r="I3398">
        <v>78</v>
      </c>
      <c r="J3398">
        <v>49623</v>
      </c>
      <c r="K3398">
        <f>Rating_Wiki_Economici[[#This Row],[IncassoMondiale]]-Rating_Wiki_Economici[[#This Row],[Budget]]</f>
        <v>-6008700</v>
      </c>
      <c r="L3398">
        <f>LEN(TRIM(Rating_Wiki_Economici[[#This Row],[Trama]]))-LEN(SUBSTITUTE(Rating_Wiki_Economici[[#This Row],[Trama]]," ",""))+1</f>
        <v>378</v>
      </c>
      <c r="M3398">
        <f>TRUNC((LEN(TRIM(Rating_Wiki_Economici[[#This Row],[Cast]]))-LEN(SUBSTITUTE(Rating_Wiki_Economici[[#This Row],[Cast]]," ",""))+1)/2)</f>
        <v>3</v>
      </c>
      <c r="N33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398" s="1">
        <f>ROUND((Rating_Wiki_Economici[[#This Row],[RiferimentiSessualiNetti]]/Rating_Wiki_Economici[[#This Row],[LunghezzaTrama]])*1000000,0)</f>
        <v>50265</v>
      </c>
    </row>
    <row r="3399" spans="1:15" x14ac:dyDescent="0.45">
      <c r="A3399" s="1" t="s">
        <v>2068</v>
      </c>
      <c r="B3399" s="1" t="s">
        <v>30882</v>
      </c>
      <c r="C3399" s="1" t="s">
        <v>30883</v>
      </c>
      <c r="D3399">
        <v>2008</v>
      </c>
      <c r="E3399">
        <v>6000000</v>
      </c>
      <c r="F3399">
        <v>26238200</v>
      </c>
      <c r="G3399">
        <v>46634300</v>
      </c>
      <c r="H3399">
        <v>95</v>
      </c>
      <c r="I3399">
        <v>53</v>
      </c>
      <c r="J3399">
        <v>183</v>
      </c>
      <c r="K3399">
        <f>Rating_Wiki_Economici[[#This Row],[IncassoMondiale]]-Rating_Wiki_Economici[[#This Row],[Budget]]</f>
        <v>40634300</v>
      </c>
      <c r="L3399">
        <f>LEN(TRIM(Rating_Wiki_Economici[[#This Row],[Trama]]))-LEN(SUBSTITUTE(Rating_Wiki_Economici[[#This Row],[Trama]]," ",""))+1</f>
        <v>142</v>
      </c>
      <c r="M3399">
        <f>TRUNC((LEN(TRIM(Rating_Wiki_Economici[[#This Row],[Cast]]))-LEN(SUBSTITUTE(Rating_Wiki_Economici[[#This Row],[Cast]]," ",""))+1)/2)</f>
        <v>1</v>
      </c>
      <c r="N33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399" s="1">
        <f>ROUND((Rating_Wiki_Economici[[#This Row],[RiferimentiSessualiNetti]]/Rating_Wiki_Economici[[#This Row],[LunghezzaTrama]])*1000000,0)</f>
        <v>14085</v>
      </c>
    </row>
    <row r="3400" spans="1:15" x14ac:dyDescent="0.45">
      <c r="A3400" s="1" t="s">
        <v>4178</v>
      </c>
      <c r="B3400" s="1" t="s">
        <v>23972</v>
      </c>
      <c r="C3400" s="1" t="s">
        <v>23973</v>
      </c>
      <c r="D3400">
        <v>1956</v>
      </c>
      <c r="E3400">
        <v>1200000</v>
      </c>
      <c r="F3400">
        <v>2000000</v>
      </c>
      <c r="G3400">
        <v>2000000</v>
      </c>
      <c r="H3400">
        <v>105</v>
      </c>
      <c r="I3400">
        <v>74</v>
      </c>
      <c r="J3400">
        <v>23445</v>
      </c>
      <c r="K3400">
        <f>Rating_Wiki_Economici[[#This Row],[IncassoMondiale]]-Rating_Wiki_Economici[[#This Row],[Budget]]</f>
        <v>800000</v>
      </c>
      <c r="L3400">
        <f>LEN(TRIM(Rating_Wiki_Economici[[#This Row],[Trama]]))-LEN(SUBSTITUTE(Rating_Wiki_Economici[[#This Row],[Trama]]," ",""))+1</f>
        <v>393</v>
      </c>
      <c r="M3400">
        <f>TRUNC((LEN(TRIM(Rating_Wiki_Economici[[#This Row],[Cast]]))-LEN(SUBSTITUTE(Rating_Wiki_Economici[[#This Row],[Cast]]," ",""))+1)/2)</f>
        <v>2</v>
      </c>
      <c r="N34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400" s="1">
        <f>ROUND((Rating_Wiki_Economici[[#This Row],[RiferimentiSessualiNetti]]/Rating_Wiki_Economici[[#This Row],[LunghezzaTrama]])*1000000,0)</f>
        <v>58524</v>
      </c>
    </row>
    <row r="3401" spans="1:15" x14ac:dyDescent="0.45">
      <c r="A3401" s="1" t="s">
        <v>1678</v>
      </c>
      <c r="B3401" s="1" t="s">
        <v>47649</v>
      </c>
      <c r="C3401" s="1" t="s">
        <v>47650</v>
      </c>
      <c r="D3401">
        <v>2008</v>
      </c>
      <c r="E3401">
        <v>35000000</v>
      </c>
      <c r="F3401">
        <v>20982500</v>
      </c>
      <c r="G3401">
        <v>68170800</v>
      </c>
      <c r="H3401">
        <v>104</v>
      </c>
      <c r="I3401">
        <v>59</v>
      </c>
      <c r="J3401">
        <v>86514</v>
      </c>
      <c r="K3401">
        <f>Rating_Wiki_Economici[[#This Row],[IncassoMondiale]]-Rating_Wiki_Economici[[#This Row],[Budget]]</f>
        <v>33170800</v>
      </c>
      <c r="L3401">
        <f>LEN(TRIM(Rating_Wiki_Economici[[#This Row],[Trama]]))-LEN(SUBSTITUTE(Rating_Wiki_Economici[[#This Row],[Trama]]," ",""))+1</f>
        <v>669</v>
      </c>
      <c r="M3401">
        <f>TRUNC((LEN(TRIM(Rating_Wiki_Economici[[#This Row],[Cast]]))-LEN(SUBSTITUTE(Rating_Wiki_Economici[[#This Row],[Cast]]," ",""))+1)/2)</f>
        <v>3</v>
      </c>
      <c r="N34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401" s="1">
        <f>ROUND((Rating_Wiki_Economici[[#This Row],[RiferimentiSessualiNetti]]/Rating_Wiki_Economici[[#This Row],[LunghezzaTrama]])*1000000,0)</f>
        <v>37369</v>
      </c>
    </row>
    <row r="3402" spans="1:15" x14ac:dyDescent="0.45">
      <c r="A3402" s="1" t="s">
        <v>4139</v>
      </c>
      <c r="B3402" s="1" t="s">
        <v>43353</v>
      </c>
      <c r="C3402" s="1" t="s">
        <v>43354</v>
      </c>
      <c r="D3402">
        <v>2000</v>
      </c>
      <c r="E3402">
        <v>20000000</v>
      </c>
      <c r="F3402">
        <v>882700</v>
      </c>
      <c r="G3402">
        <v>2282700</v>
      </c>
      <c r="H3402">
        <v>115</v>
      </c>
      <c r="I3402">
        <v>64</v>
      </c>
      <c r="J3402">
        <v>18766</v>
      </c>
      <c r="K3402">
        <f>Rating_Wiki_Economici[[#This Row],[IncassoMondiale]]-Rating_Wiki_Economici[[#This Row],[Budget]]</f>
        <v>-17717300</v>
      </c>
      <c r="L3402">
        <f>LEN(TRIM(Rating_Wiki_Economici[[#This Row],[Trama]]))-LEN(SUBSTITUTE(Rating_Wiki_Economici[[#This Row],[Trama]]," ",""))+1</f>
        <v>760</v>
      </c>
      <c r="M3402">
        <f>TRUNC((LEN(TRIM(Rating_Wiki_Economici[[#This Row],[Cast]]))-LEN(SUBSTITUTE(Rating_Wiki_Economici[[#This Row],[Cast]]," ",""))+1)/2)</f>
        <v>6</v>
      </c>
      <c r="N34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402" s="1">
        <f>ROUND((Rating_Wiki_Economici[[#This Row],[RiferimentiSessualiNetti]]/Rating_Wiki_Economici[[#This Row],[LunghezzaTrama]])*1000000,0)</f>
        <v>11842</v>
      </c>
    </row>
    <row r="3403" spans="1:15" x14ac:dyDescent="0.45">
      <c r="A3403" s="1" t="s">
        <v>4533</v>
      </c>
      <c r="B3403" s="1" t="s">
        <v>65431</v>
      </c>
      <c r="C3403" s="1" t="s">
        <v>65432</v>
      </c>
      <c r="D3403">
        <v>2015</v>
      </c>
      <c r="E3403">
        <v>33000000</v>
      </c>
      <c r="F3403">
        <v>176800</v>
      </c>
      <c r="G3403">
        <v>357700</v>
      </c>
      <c r="H3403">
        <v>105</v>
      </c>
      <c r="I3403">
        <v>71</v>
      </c>
      <c r="J3403">
        <v>15756</v>
      </c>
      <c r="K3403">
        <f>Rating_Wiki_Economici[[#This Row],[IncassoMondiale]]-Rating_Wiki_Economici[[#This Row],[Budget]]</f>
        <v>-32642300</v>
      </c>
      <c r="L3403">
        <f>LEN(TRIM(Rating_Wiki_Economici[[#This Row],[Trama]]))-LEN(SUBSTITUTE(Rating_Wiki_Economici[[#This Row],[Trama]]," ",""))+1</f>
        <v>236</v>
      </c>
      <c r="M3403">
        <f>TRUNC((LEN(TRIM(Rating_Wiki_Economici[[#This Row],[Cast]]))-LEN(SUBSTITUTE(Rating_Wiki_Economici[[#This Row],[Cast]]," ",""))+1)/2)</f>
        <v>6</v>
      </c>
      <c r="N34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403" s="1">
        <f>ROUND((Rating_Wiki_Economici[[#This Row],[RiferimentiSessualiNetti]]/Rating_Wiki_Economici[[#This Row],[LunghezzaTrama]])*1000000,0)</f>
        <v>12712</v>
      </c>
    </row>
    <row r="3404" spans="1:15" x14ac:dyDescent="0.45">
      <c r="A3404" s="1" t="s">
        <v>3684</v>
      </c>
      <c r="B3404" s="1" t="s">
        <v>51257</v>
      </c>
      <c r="C3404" s="1" t="s">
        <v>51258</v>
      </c>
      <c r="D3404">
        <v>2016</v>
      </c>
      <c r="E3404">
        <v>16800000</v>
      </c>
      <c r="F3404">
        <v>6469800</v>
      </c>
      <c r="G3404">
        <v>7313700</v>
      </c>
      <c r="H3404">
        <v>111</v>
      </c>
      <c r="I3404">
        <v>56</v>
      </c>
      <c r="J3404">
        <v>2933</v>
      </c>
      <c r="K3404">
        <f>Rating_Wiki_Economici[[#This Row],[IncassoMondiale]]-Rating_Wiki_Economici[[#This Row],[Budget]]</f>
        <v>-9486300</v>
      </c>
      <c r="L3404">
        <f>LEN(TRIM(Rating_Wiki_Economici[[#This Row],[Trama]]))-LEN(SUBSTITUTE(Rating_Wiki_Economici[[#This Row],[Trama]]," ",""))+1</f>
        <v>838</v>
      </c>
      <c r="M3404">
        <f>TRUNC((LEN(TRIM(Rating_Wiki_Economici[[#This Row],[Cast]]))-LEN(SUBSTITUTE(Rating_Wiki_Economici[[#This Row],[Cast]]," ",""))+1)/2)</f>
        <v>2</v>
      </c>
      <c r="N34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404" s="1">
        <f>ROUND((Rating_Wiki_Economici[[#This Row],[RiferimentiSessualiNetti]]/Rating_Wiki_Economici[[#This Row],[LunghezzaTrama]])*1000000,0)</f>
        <v>25060</v>
      </c>
    </row>
    <row r="3405" spans="1:15" x14ac:dyDescent="0.45">
      <c r="A3405" s="1" t="s">
        <v>2477</v>
      </c>
      <c r="B3405" s="1" t="s">
        <v>48152</v>
      </c>
      <c r="C3405" s="1" t="s">
        <v>48153</v>
      </c>
      <c r="D3405">
        <v>2009</v>
      </c>
      <c r="E3405">
        <v>35000000</v>
      </c>
      <c r="F3405">
        <v>11001300</v>
      </c>
      <c r="G3405">
        <v>31878900</v>
      </c>
      <c r="H3405">
        <v>105</v>
      </c>
      <c r="I3405">
        <v>73</v>
      </c>
      <c r="J3405">
        <v>54760</v>
      </c>
      <c r="K3405">
        <f>Rating_Wiki_Economici[[#This Row],[IncassoMondiale]]-Rating_Wiki_Economici[[#This Row],[Budget]]</f>
        <v>-3121100</v>
      </c>
      <c r="L3405">
        <f>LEN(TRIM(Rating_Wiki_Economici[[#This Row],[Trama]]))-LEN(SUBSTITUTE(Rating_Wiki_Economici[[#This Row],[Trama]]," ",""))+1</f>
        <v>647</v>
      </c>
      <c r="M3405">
        <f>TRUNC((LEN(TRIM(Rating_Wiki_Economici[[#This Row],[Cast]]))-LEN(SUBSTITUTE(Rating_Wiki_Economici[[#This Row],[Cast]]," ",""))+1)/2)</f>
        <v>3</v>
      </c>
      <c r="N34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405" s="1">
        <f>ROUND((Rating_Wiki_Economici[[#This Row],[RiferimentiSessualiNetti]]/Rating_Wiki_Economici[[#This Row],[LunghezzaTrama]])*1000000,0)</f>
        <v>12365</v>
      </c>
    </row>
    <row r="3406" spans="1:15" x14ac:dyDescent="0.45">
      <c r="A3406" s="1" t="s">
        <v>1552</v>
      </c>
      <c r="B3406" s="1" t="s">
        <v>47177</v>
      </c>
      <c r="C3406" s="1" t="s">
        <v>47178</v>
      </c>
      <c r="D3406">
        <v>2007</v>
      </c>
      <c r="E3406">
        <v>25000000</v>
      </c>
      <c r="F3406">
        <v>40222500</v>
      </c>
      <c r="G3406">
        <v>77208700</v>
      </c>
      <c r="H3406">
        <v>158</v>
      </c>
      <c r="I3406">
        <v>81</v>
      </c>
      <c r="J3406">
        <v>474358</v>
      </c>
      <c r="K3406">
        <f>Rating_Wiki_Economici[[#This Row],[IncassoMondiale]]-Rating_Wiki_Economici[[#This Row],[Budget]]</f>
        <v>52208700</v>
      </c>
      <c r="L3406">
        <f>LEN(TRIM(Rating_Wiki_Economici[[#This Row],[Trama]]))-LEN(SUBSTITUTE(Rating_Wiki_Economici[[#This Row],[Trama]]," ",""))+1</f>
        <v>593</v>
      </c>
      <c r="M3406">
        <f>TRUNC((LEN(TRIM(Rating_Wiki_Economici[[#This Row],[Cast]]))-LEN(SUBSTITUTE(Rating_Wiki_Economici[[#This Row],[Cast]]," ",""))+1)/2)</f>
        <v>4</v>
      </c>
      <c r="N34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406" s="1">
        <f>ROUND((Rating_Wiki_Economici[[#This Row],[RiferimentiSessualiNetti]]/Rating_Wiki_Economici[[#This Row],[LunghezzaTrama]])*1000000,0)</f>
        <v>20236</v>
      </c>
    </row>
    <row r="3407" spans="1:15" x14ac:dyDescent="0.45">
      <c r="A3407" s="1" t="s">
        <v>291</v>
      </c>
      <c r="B3407" s="1" t="s">
        <v>42413</v>
      </c>
      <c r="C3407" s="1" t="s">
        <v>42414</v>
      </c>
      <c r="D3407">
        <v>1998</v>
      </c>
      <c r="E3407">
        <v>22000000</v>
      </c>
      <c r="F3407">
        <v>176484700</v>
      </c>
      <c r="G3407">
        <v>369884700</v>
      </c>
      <c r="H3407">
        <v>119</v>
      </c>
      <c r="I3407">
        <v>71</v>
      </c>
      <c r="J3407">
        <v>278147</v>
      </c>
      <c r="K3407">
        <f>Rating_Wiki_Economici[[#This Row],[IncassoMondiale]]-Rating_Wiki_Economici[[#This Row],[Budget]]</f>
        <v>347884700</v>
      </c>
      <c r="L3407">
        <f>LEN(TRIM(Rating_Wiki_Economici[[#This Row],[Trama]]))-LEN(SUBSTITUTE(Rating_Wiki_Economici[[#This Row],[Trama]]," ",""))+1</f>
        <v>422</v>
      </c>
      <c r="M3407">
        <f>TRUNC((LEN(TRIM(Rating_Wiki_Economici[[#This Row],[Cast]]))-LEN(SUBSTITUTE(Rating_Wiki_Economici[[#This Row],[Cast]]," ",""))+1)/2)</f>
        <v>5</v>
      </c>
      <c r="N34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407" s="1">
        <f>ROUND((Rating_Wiki_Economici[[#This Row],[RiferimentiSessualiNetti]]/Rating_Wiki_Economici[[#This Row],[LunghezzaTrama]])*1000000,0)</f>
        <v>45024</v>
      </c>
    </row>
    <row r="3408" spans="1:15" x14ac:dyDescent="0.45">
      <c r="A3408" s="1" t="s">
        <v>4728</v>
      </c>
      <c r="B3408" s="1" t="s">
        <v>50690</v>
      </c>
      <c r="C3408" s="1" t="s">
        <v>50691</v>
      </c>
      <c r="D3408">
        <v>2014</v>
      </c>
      <c r="E3408">
        <v>3000000</v>
      </c>
      <c r="F3408">
        <v>0</v>
      </c>
      <c r="G3408">
        <v>82800</v>
      </c>
      <c r="H3408">
        <v>83</v>
      </c>
      <c r="I3408">
        <v>55</v>
      </c>
      <c r="J3408">
        <v>20078</v>
      </c>
      <c r="K3408">
        <f>Rating_Wiki_Economici[[#This Row],[IncassoMondiale]]-Rating_Wiki_Economici[[#This Row],[Budget]]</f>
        <v>-2917200</v>
      </c>
      <c r="L3408">
        <f>LEN(TRIM(Rating_Wiki_Economici[[#This Row],[Trama]]))-LEN(SUBSTITUTE(Rating_Wiki_Economici[[#This Row],[Trama]]," ",""))+1</f>
        <v>46</v>
      </c>
      <c r="M3408">
        <f>TRUNC((LEN(TRIM(Rating_Wiki_Economici[[#This Row],[Cast]]))-LEN(SUBSTITUTE(Rating_Wiki_Economici[[#This Row],[Cast]]," ",""))+1)/2)</f>
        <v>2</v>
      </c>
      <c r="N34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3408" s="1">
        <f>ROUND((Rating_Wiki_Economici[[#This Row],[RiferimentiSessualiNetti]]/Rating_Wiki_Economici[[#This Row],[LunghezzaTrama]])*1000000,0)</f>
        <v>21739</v>
      </c>
    </row>
    <row r="3409" spans="1:15" x14ac:dyDescent="0.45">
      <c r="A3409" s="1" t="s">
        <v>3287</v>
      </c>
      <c r="B3409" s="1" t="s">
        <v>36370</v>
      </c>
      <c r="C3409" s="1" t="s">
        <v>36371</v>
      </c>
      <c r="D3409">
        <v>1988</v>
      </c>
      <c r="E3409">
        <v>4000000</v>
      </c>
      <c r="F3409">
        <v>13000000</v>
      </c>
      <c r="G3409">
        <v>13000000</v>
      </c>
      <c r="H3409">
        <v>94</v>
      </c>
      <c r="I3409">
        <v>73</v>
      </c>
      <c r="J3409">
        <v>99752</v>
      </c>
      <c r="K3409">
        <f>Rating_Wiki_Economici[[#This Row],[IncassoMondiale]]-Rating_Wiki_Economici[[#This Row],[Budget]]</f>
        <v>9000000</v>
      </c>
      <c r="L3409">
        <f>LEN(TRIM(Rating_Wiki_Economici[[#This Row],[Trama]]))-LEN(SUBSTITUTE(Rating_Wiki_Economici[[#This Row],[Trama]]," ",""))+1</f>
        <v>464</v>
      </c>
      <c r="M3409">
        <f>TRUNC((LEN(TRIM(Rating_Wiki_Economici[[#This Row],[Cast]]))-LEN(SUBSTITUTE(Rating_Wiki_Economici[[#This Row],[Cast]]," ",""))+1)/2)</f>
        <v>3</v>
      </c>
      <c r="N34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409" s="1">
        <f>ROUND((Rating_Wiki_Economici[[#This Row],[RiferimentiSessualiNetti]]/Rating_Wiki_Economici[[#This Row],[LunghezzaTrama]])*1000000,0)</f>
        <v>23707</v>
      </c>
    </row>
    <row r="3410" spans="1:15" x14ac:dyDescent="0.45">
      <c r="A3410" s="1" t="s">
        <v>4465</v>
      </c>
      <c r="B3410" s="1" t="s">
        <v>40363</v>
      </c>
      <c r="C3410" s="1" t="s">
        <v>40364</v>
      </c>
      <c r="D3410">
        <v>1995</v>
      </c>
      <c r="E3410">
        <v>15000000</v>
      </c>
      <c r="F3410">
        <v>529800</v>
      </c>
      <c r="G3410">
        <v>529800</v>
      </c>
      <c r="H3410">
        <v>115</v>
      </c>
      <c r="I3410">
        <v>68</v>
      </c>
      <c r="J3410">
        <v>24964</v>
      </c>
      <c r="K3410">
        <f>Rating_Wiki_Economici[[#This Row],[IncassoMondiale]]-Rating_Wiki_Economici[[#This Row],[Budget]]</f>
        <v>-14470200</v>
      </c>
      <c r="L3410">
        <f>LEN(TRIM(Rating_Wiki_Economici[[#This Row],[Trama]]))-LEN(SUBSTITUTE(Rating_Wiki_Economici[[#This Row],[Trama]]," ",""))+1</f>
        <v>504</v>
      </c>
      <c r="M3410">
        <f>TRUNC((LEN(TRIM(Rating_Wiki_Economici[[#This Row],[Cast]]))-LEN(SUBSTITUTE(Rating_Wiki_Economici[[#This Row],[Cast]]," ",""))+1)/2)</f>
        <v>7</v>
      </c>
      <c r="N34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3410" s="1">
        <f>ROUND((Rating_Wiki_Economici[[#This Row],[RiferimentiSessualiNetti]]/Rating_Wiki_Economici[[#This Row],[LunghezzaTrama]])*1000000,0)</f>
        <v>61508</v>
      </c>
    </row>
    <row r="3411" spans="1:15" x14ac:dyDescent="0.45">
      <c r="A3411" s="1" t="s">
        <v>3635</v>
      </c>
      <c r="B3411" s="1" t="s">
        <v>47179</v>
      </c>
      <c r="C3411" s="1" t="s">
        <v>47180</v>
      </c>
      <c r="D3411">
        <v>2007</v>
      </c>
      <c r="E3411">
        <v>16000000</v>
      </c>
      <c r="F3411">
        <v>3287300</v>
      </c>
      <c r="G3411">
        <v>8120100</v>
      </c>
      <c r="H3411">
        <v>118</v>
      </c>
      <c r="I3411">
        <v>72</v>
      </c>
      <c r="J3411">
        <v>26842</v>
      </c>
      <c r="K3411">
        <f>Rating_Wiki_Economici[[#This Row],[IncassoMondiale]]-Rating_Wiki_Economici[[#This Row],[Budget]]</f>
        <v>-7879900</v>
      </c>
      <c r="L3411">
        <f>LEN(TRIM(Rating_Wiki_Economici[[#This Row],[Trama]]))-LEN(SUBSTITUTE(Rating_Wiki_Economici[[#This Row],[Trama]]," ",""))+1</f>
        <v>334</v>
      </c>
      <c r="M3411">
        <f>TRUNC((LEN(TRIM(Rating_Wiki_Economici[[#This Row],[Cast]]))-LEN(SUBSTITUTE(Rating_Wiki_Economici[[#This Row],[Cast]]," ",""))+1)/2)</f>
        <v>2</v>
      </c>
      <c r="N34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411" s="1">
        <f>ROUND((Rating_Wiki_Economici[[#This Row],[RiferimentiSessualiNetti]]/Rating_Wiki_Economici[[#This Row],[LunghezzaTrama]])*1000000,0)</f>
        <v>41916</v>
      </c>
    </row>
    <row r="3412" spans="1:15" x14ac:dyDescent="0.45">
      <c r="A3412" s="1" t="s">
        <v>1153</v>
      </c>
      <c r="B3412" s="1" t="s">
        <v>49590</v>
      </c>
      <c r="C3412" s="1" t="s">
        <v>49591</v>
      </c>
      <c r="D3412">
        <v>2012</v>
      </c>
      <c r="E3412">
        <v>12000000</v>
      </c>
      <c r="F3412">
        <v>91547200</v>
      </c>
      <c r="G3412">
        <v>113373800</v>
      </c>
      <c r="H3412">
        <v>122</v>
      </c>
      <c r="I3412">
        <v>66</v>
      </c>
      <c r="J3412">
        <v>41515</v>
      </c>
      <c r="K3412">
        <f>Rating_Wiki_Economici[[#This Row],[IncassoMondiale]]-Rating_Wiki_Economici[[#This Row],[Budget]]</f>
        <v>101373800</v>
      </c>
      <c r="L3412">
        <f>LEN(TRIM(Rating_Wiki_Economici[[#This Row],[Trama]]))-LEN(SUBSTITUTE(Rating_Wiki_Economici[[#This Row],[Trama]]," ",""))+1</f>
        <v>54</v>
      </c>
      <c r="M3412">
        <f>TRUNC((LEN(TRIM(Rating_Wiki_Economici[[#This Row],[Cast]]))-LEN(SUBSTITUTE(Rating_Wiki_Economici[[#This Row],[Cast]]," ",""))+1)/2)</f>
        <v>21</v>
      </c>
      <c r="N34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412" s="1">
        <f>ROUND((Rating_Wiki_Economici[[#This Row],[RiferimentiSessualiNetti]]/Rating_Wiki_Economici[[#This Row],[LunghezzaTrama]])*1000000,0)</f>
        <v>37037</v>
      </c>
    </row>
    <row r="3413" spans="1:15" x14ac:dyDescent="0.45">
      <c r="A3413" s="1" t="s">
        <v>1646</v>
      </c>
      <c r="B3413" s="1" t="s">
        <v>50688</v>
      </c>
      <c r="C3413" s="1" t="s">
        <v>50689</v>
      </c>
      <c r="D3413">
        <v>2014</v>
      </c>
      <c r="E3413">
        <v>24000000</v>
      </c>
      <c r="F3413">
        <v>65028700</v>
      </c>
      <c r="G3413">
        <v>70027900</v>
      </c>
      <c r="H3413">
        <v>106</v>
      </c>
      <c r="I3413">
        <v>58</v>
      </c>
      <c r="J3413">
        <v>18842</v>
      </c>
      <c r="K3413">
        <f>Rating_Wiki_Economici[[#This Row],[IncassoMondiale]]-Rating_Wiki_Economici[[#This Row],[Budget]]</f>
        <v>46027900</v>
      </c>
      <c r="L3413">
        <f>LEN(TRIM(Rating_Wiki_Economici[[#This Row],[Trama]]))-LEN(SUBSTITUTE(Rating_Wiki_Economici[[#This Row],[Trama]]," ",""))+1</f>
        <v>1175</v>
      </c>
      <c r="M3413">
        <f>TRUNC((LEN(TRIM(Rating_Wiki_Economici[[#This Row],[Cast]]))-LEN(SUBSTITUTE(Rating_Wiki_Economici[[#This Row],[Cast]]," ",""))+1)/2)</f>
        <v>2</v>
      </c>
      <c r="N34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3413" s="1">
        <f>ROUND((Rating_Wiki_Economici[[#This Row],[RiferimentiSessualiNetti]]/Rating_Wiki_Economici[[#This Row],[LunghezzaTrama]])*1000000,0)</f>
        <v>33191</v>
      </c>
    </row>
    <row r="3414" spans="1:15" x14ac:dyDescent="0.45">
      <c r="A3414" s="1" t="s">
        <v>3158</v>
      </c>
      <c r="B3414" s="1" t="s">
        <v>41101</v>
      </c>
      <c r="C3414" s="1" t="s">
        <v>41102</v>
      </c>
      <c r="D3414">
        <v>1996</v>
      </c>
      <c r="E3414">
        <v>14000000</v>
      </c>
      <c r="F3414">
        <v>15171500</v>
      </c>
      <c r="G3414">
        <v>15171500</v>
      </c>
      <c r="H3414">
        <v>93</v>
      </c>
      <c r="I3414">
        <v>58</v>
      </c>
      <c r="J3414">
        <v>26003</v>
      </c>
      <c r="K3414">
        <f>Rating_Wiki_Economici[[#This Row],[IncassoMondiale]]-Rating_Wiki_Economici[[#This Row],[Budget]]</f>
        <v>1171500</v>
      </c>
      <c r="L3414">
        <f>LEN(TRIM(Rating_Wiki_Economici[[#This Row],[Trama]]))-LEN(SUBSTITUTE(Rating_Wiki_Economici[[#This Row],[Trama]]," ",""))+1</f>
        <v>770</v>
      </c>
      <c r="M3414">
        <f>TRUNC((LEN(TRIM(Rating_Wiki_Economici[[#This Row],[Cast]]))-LEN(SUBSTITUTE(Rating_Wiki_Economici[[#This Row],[Cast]]," ",""))+1)/2)</f>
        <v>3</v>
      </c>
      <c r="N34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414" s="1">
        <f>ROUND((Rating_Wiki_Economici[[#This Row],[RiferimentiSessualiNetti]]/Rating_Wiki_Economici[[#This Row],[LunghezzaTrama]])*1000000,0)</f>
        <v>19481</v>
      </c>
    </row>
    <row r="3415" spans="1:15" x14ac:dyDescent="0.45">
      <c r="A3415" s="1" t="s">
        <v>3536</v>
      </c>
      <c r="B3415" s="1" t="s">
        <v>44742</v>
      </c>
      <c r="C3415" s="1" t="s">
        <v>44743</v>
      </c>
      <c r="D3415">
        <v>2003</v>
      </c>
      <c r="E3415">
        <v>2000000</v>
      </c>
      <c r="F3415">
        <v>4601000</v>
      </c>
      <c r="G3415">
        <v>9506000</v>
      </c>
      <c r="H3415">
        <v>87</v>
      </c>
      <c r="I3415">
        <v>78</v>
      </c>
      <c r="J3415">
        <v>55</v>
      </c>
      <c r="K3415">
        <f>Rating_Wiki_Economici[[#This Row],[IncassoMondiale]]-Rating_Wiki_Economici[[#This Row],[Budget]]</f>
        <v>7506000</v>
      </c>
      <c r="L3415">
        <f>LEN(TRIM(Rating_Wiki_Economici[[#This Row],[Trama]]))-LEN(SUBSTITUTE(Rating_Wiki_Economici[[#This Row],[Trama]]," ",""))+1</f>
        <v>685</v>
      </c>
      <c r="M3415">
        <f>TRUNC((LEN(TRIM(Rating_Wiki_Economici[[#This Row],[Cast]]))-LEN(SUBSTITUTE(Rating_Wiki_Economici[[#This Row],[Cast]]," ",""))+1)/2)</f>
        <v>3</v>
      </c>
      <c r="N34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415" s="1">
        <f>ROUND((Rating_Wiki_Economici[[#This Row],[RiferimentiSessualiNetti]]/Rating_Wiki_Economici[[#This Row],[LunghezzaTrama]])*1000000,0)</f>
        <v>42336</v>
      </c>
    </row>
    <row r="3416" spans="1:15" x14ac:dyDescent="0.45">
      <c r="A3416" s="1" t="s">
        <v>3997</v>
      </c>
      <c r="B3416" s="1" t="s">
        <v>43789</v>
      </c>
      <c r="C3416" s="1" t="s">
        <v>43790</v>
      </c>
      <c r="D3416">
        <v>2002</v>
      </c>
      <c r="E3416">
        <v>3000000</v>
      </c>
      <c r="F3416">
        <v>3287400</v>
      </c>
      <c r="G3416">
        <v>3705900</v>
      </c>
      <c r="H3416">
        <v>104</v>
      </c>
      <c r="I3416">
        <v>70</v>
      </c>
      <c r="J3416">
        <v>9225</v>
      </c>
      <c r="K3416">
        <f>Rating_Wiki_Economici[[#This Row],[IncassoMondiale]]-Rating_Wiki_Economici[[#This Row],[Budget]]</f>
        <v>705900</v>
      </c>
      <c r="L3416">
        <f>LEN(TRIM(Rating_Wiki_Economici[[#This Row],[Trama]]))-LEN(SUBSTITUTE(Rating_Wiki_Economici[[#This Row],[Trama]]," ",""))+1</f>
        <v>143</v>
      </c>
      <c r="M3416">
        <f>TRUNC((LEN(TRIM(Rating_Wiki_Economici[[#This Row],[Cast]]))-LEN(SUBSTITUTE(Rating_Wiki_Economici[[#This Row],[Cast]]," ",""))+1)/2)</f>
        <v>3</v>
      </c>
      <c r="N34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416" s="1">
        <f>ROUND((Rating_Wiki_Economici[[#This Row],[RiferimentiSessualiNetti]]/Rating_Wiki_Economici[[#This Row],[LunghezzaTrama]])*1000000,0)</f>
        <v>48951</v>
      </c>
    </row>
    <row r="3417" spans="1:15" x14ac:dyDescent="0.45">
      <c r="A3417" s="1" t="s">
        <v>1700</v>
      </c>
      <c r="B3417" s="1" t="s">
        <v>43282</v>
      </c>
      <c r="C3417" s="1" t="s">
        <v>43283</v>
      </c>
      <c r="D3417">
        <v>2000</v>
      </c>
      <c r="E3417">
        <v>80000000</v>
      </c>
      <c r="F3417">
        <v>34566700</v>
      </c>
      <c r="G3417">
        <v>66554500</v>
      </c>
      <c r="H3417">
        <v>145</v>
      </c>
      <c r="I3417">
        <v>73</v>
      </c>
      <c r="J3417">
        <v>51448</v>
      </c>
      <c r="K3417">
        <f>Rating_Wiki_Economici[[#This Row],[IncassoMondiale]]-Rating_Wiki_Economici[[#This Row],[Budget]]</f>
        <v>-13445500</v>
      </c>
      <c r="L3417">
        <f>LEN(TRIM(Rating_Wiki_Economici[[#This Row],[Trama]]))-LEN(SUBSTITUTE(Rating_Wiki_Economici[[#This Row],[Trama]]," ",""))+1</f>
        <v>782</v>
      </c>
      <c r="M3417">
        <f>TRUNC((LEN(TRIM(Rating_Wiki_Economici[[#This Row],[Cast]]))-LEN(SUBSTITUTE(Rating_Wiki_Economici[[#This Row],[Cast]]," ",""))+1)/2)</f>
        <v>6</v>
      </c>
      <c r="N34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417" s="1">
        <f>ROUND((Rating_Wiki_Economici[[#This Row],[RiferimentiSessualiNetti]]/Rating_Wiki_Economici[[#This Row],[LunghezzaTrama]])*1000000,0)</f>
        <v>17903</v>
      </c>
    </row>
    <row r="3418" spans="1:15" x14ac:dyDescent="0.45">
      <c r="A3418" s="1" t="s">
        <v>1394</v>
      </c>
      <c r="B3418" s="1" t="s">
        <v>49593</v>
      </c>
      <c r="C3418" s="1" t="s">
        <v>49594</v>
      </c>
      <c r="D3418">
        <v>2012</v>
      </c>
      <c r="E3418">
        <v>35000000</v>
      </c>
      <c r="F3418">
        <v>67544500</v>
      </c>
      <c r="G3418">
        <v>90221200</v>
      </c>
      <c r="H3418">
        <v>134</v>
      </c>
      <c r="I3418">
        <v>62</v>
      </c>
      <c r="J3418">
        <v>120469</v>
      </c>
      <c r="K3418">
        <f>Rating_Wiki_Economici[[#This Row],[IncassoMondiale]]-Rating_Wiki_Economici[[#This Row],[Budget]]</f>
        <v>55221200</v>
      </c>
      <c r="L3418">
        <f>LEN(TRIM(Rating_Wiki_Economici[[#This Row],[Trama]]))-LEN(SUBSTITUTE(Rating_Wiki_Economici[[#This Row],[Trama]]," ",""))+1</f>
        <v>696</v>
      </c>
      <c r="M3418">
        <f>TRUNC((LEN(TRIM(Rating_Wiki_Economici[[#This Row],[Cast]]))-LEN(SUBSTITUTE(Rating_Wiki_Economici[[#This Row],[Cast]]," ",""))+1)/2)</f>
        <v>10</v>
      </c>
      <c r="N34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418" s="1">
        <f>ROUND((Rating_Wiki_Economici[[#This Row],[RiferimentiSessualiNetti]]/Rating_Wiki_Economici[[#This Row],[LunghezzaTrama]])*1000000,0)</f>
        <v>30172</v>
      </c>
    </row>
    <row r="3419" spans="1:15" x14ac:dyDescent="0.45">
      <c r="A3419" s="1" t="s">
        <v>3588</v>
      </c>
      <c r="B3419" s="1" t="s">
        <v>61955</v>
      </c>
      <c r="C3419" s="1" t="s">
        <v>61956</v>
      </c>
      <c r="D3419">
        <v>2007</v>
      </c>
      <c r="E3419">
        <v>2380000</v>
      </c>
      <c r="F3419">
        <v>327900</v>
      </c>
      <c r="G3419">
        <v>8739600</v>
      </c>
      <c r="H3419">
        <v>101</v>
      </c>
      <c r="I3419">
        <v>77</v>
      </c>
      <c r="J3419">
        <v>111204</v>
      </c>
      <c r="K3419">
        <f>Rating_Wiki_Economici[[#This Row],[IncassoMondiale]]-Rating_Wiki_Economici[[#This Row],[Budget]]</f>
        <v>6359600</v>
      </c>
      <c r="L3419">
        <f>LEN(TRIM(Rating_Wiki_Economici[[#This Row],[Trama]]))-LEN(SUBSTITUTE(Rating_Wiki_Economici[[#This Row],[Trama]]," ",""))+1</f>
        <v>460</v>
      </c>
      <c r="M3419">
        <f>TRUNC((LEN(TRIM(Rating_Wiki_Economici[[#This Row],[Cast]]))-LEN(SUBSTITUTE(Rating_Wiki_Economici[[#This Row],[Cast]]," ",""))+1)/2)</f>
        <v>3</v>
      </c>
      <c r="N34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419" s="1">
        <f>ROUND((Rating_Wiki_Economici[[#This Row],[RiferimentiSessualiNetti]]/Rating_Wiki_Economici[[#This Row],[LunghezzaTrama]])*1000000,0)</f>
        <v>32609</v>
      </c>
    </row>
    <row r="3420" spans="1:15" x14ac:dyDescent="0.45">
      <c r="A3420" s="1" t="s">
        <v>1065</v>
      </c>
      <c r="B3420" s="1" t="s">
        <v>50398</v>
      </c>
      <c r="C3420" s="1" t="s">
        <v>50399</v>
      </c>
      <c r="D3420">
        <v>2013</v>
      </c>
      <c r="E3420">
        <v>32000000</v>
      </c>
      <c r="F3420">
        <v>101470200</v>
      </c>
      <c r="G3420">
        <v>126539100</v>
      </c>
      <c r="H3420">
        <v>107</v>
      </c>
      <c r="I3420">
        <v>66</v>
      </c>
      <c r="J3420">
        <v>366389</v>
      </c>
      <c r="K3420">
        <f>Rating_Wiki_Economici[[#This Row],[IncassoMondiale]]-Rating_Wiki_Economici[[#This Row],[Budget]]</f>
        <v>94539100</v>
      </c>
      <c r="L3420">
        <f>LEN(TRIM(Rating_Wiki_Economici[[#This Row],[Trama]]))-LEN(SUBSTITUTE(Rating_Wiki_Economici[[#This Row],[Trama]]," ",""))+1</f>
        <v>678</v>
      </c>
      <c r="M3420">
        <f>TRUNC((LEN(TRIM(Rating_Wiki_Economici[[#This Row],[Cast]]))-LEN(SUBSTITUTE(Rating_Wiki_Economici[[#This Row],[Cast]]," ",""))+1)/2)</f>
        <v>8</v>
      </c>
      <c r="N34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420" s="1">
        <f>ROUND((Rating_Wiki_Economici[[#This Row],[RiferimentiSessualiNetti]]/Rating_Wiki_Economici[[#This Row],[LunghezzaTrama]])*1000000,0)</f>
        <v>10324</v>
      </c>
    </row>
    <row r="3421" spans="1:15" x14ac:dyDescent="0.45">
      <c r="A3421" s="1" t="s">
        <v>2191</v>
      </c>
      <c r="B3421" s="1" t="s">
        <v>50807</v>
      </c>
      <c r="C3421" s="1" t="s">
        <v>50808</v>
      </c>
      <c r="D3421">
        <v>2014</v>
      </c>
      <c r="E3421">
        <v>20000000</v>
      </c>
      <c r="F3421">
        <v>34296300</v>
      </c>
      <c r="G3421">
        <v>41296300</v>
      </c>
      <c r="H3421">
        <v>103</v>
      </c>
      <c r="I3421">
        <v>66</v>
      </c>
      <c r="J3421">
        <v>66423</v>
      </c>
      <c r="K3421">
        <f>Rating_Wiki_Economici[[#This Row],[IncassoMondiale]]-Rating_Wiki_Economici[[#This Row],[Budget]]</f>
        <v>21296300</v>
      </c>
      <c r="L3421">
        <f>LEN(TRIM(Rating_Wiki_Economici[[#This Row],[Trama]]))-LEN(SUBSTITUTE(Rating_Wiki_Economici[[#This Row],[Trama]]," ",""))+1</f>
        <v>814</v>
      </c>
      <c r="M3421">
        <f>TRUNC((LEN(TRIM(Rating_Wiki_Economici[[#This Row],[Cast]]))-LEN(SUBSTITUTE(Rating_Wiki_Economici[[#This Row],[Cast]]," ",""))+1)/2)</f>
        <v>2</v>
      </c>
      <c r="N34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421" s="1">
        <f>ROUND((Rating_Wiki_Economici[[#This Row],[RiferimentiSessualiNetti]]/Rating_Wiki_Economici[[#This Row],[LunghezzaTrama]])*1000000,0)</f>
        <v>23342</v>
      </c>
    </row>
    <row r="3422" spans="1:15" x14ac:dyDescent="0.45">
      <c r="A3422" s="1" t="s">
        <v>882</v>
      </c>
      <c r="B3422" s="1" t="s">
        <v>49595</v>
      </c>
      <c r="C3422" s="1" t="s">
        <v>49596</v>
      </c>
      <c r="D3422">
        <v>2012</v>
      </c>
      <c r="E3422">
        <v>65000000</v>
      </c>
      <c r="F3422">
        <v>54760800</v>
      </c>
      <c r="G3422">
        <v>156974600</v>
      </c>
      <c r="H3422">
        <v>103</v>
      </c>
      <c r="I3422">
        <v>63</v>
      </c>
      <c r="J3422">
        <v>169490</v>
      </c>
      <c r="K3422">
        <f>Rating_Wiki_Economici[[#This Row],[IncassoMondiale]]-Rating_Wiki_Economici[[#This Row],[Budget]]</f>
        <v>91974600</v>
      </c>
      <c r="L3422">
        <f>LEN(TRIM(Rating_Wiki_Economici[[#This Row],[Trama]]))-LEN(SUBSTITUTE(Rating_Wiki_Economici[[#This Row],[Trama]]," ",""))+1</f>
        <v>962</v>
      </c>
      <c r="M3422">
        <f>TRUNC((LEN(TRIM(Rating_Wiki_Economici[[#This Row],[Cast]]))-LEN(SUBSTITUTE(Rating_Wiki_Economici[[#This Row],[Cast]]," ",""))+1)/2)</f>
        <v>9</v>
      </c>
      <c r="N34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3422" s="1">
        <f>ROUND((Rating_Wiki_Economici[[#This Row],[RiferimentiSessualiNetti]]/Rating_Wiki_Economici[[#This Row],[LunghezzaTrama]])*1000000,0)</f>
        <v>38462</v>
      </c>
    </row>
    <row r="3423" spans="1:15" x14ac:dyDescent="0.45">
      <c r="A3423" s="1" t="s">
        <v>4796</v>
      </c>
      <c r="B3423" s="1" t="s">
        <v>44747</v>
      </c>
      <c r="C3423" s="1" t="s">
        <v>44748</v>
      </c>
      <c r="D3423">
        <v>2003</v>
      </c>
      <c r="E3423">
        <v>2000000</v>
      </c>
      <c r="F3423">
        <v>37200</v>
      </c>
      <c r="G3423">
        <v>37200</v>
      </c>
      <c r="H3423">
        <v>100</v>
      </c>
      <c r="I3423">
        <v>51</v>
      </c>
      <c r="J3423">
        <v>617</v>
      </c>
      <c r="K3423">
        <f>Rating_Wiki_Economici[[#This Row],[IncassoMondiale]]-Rating_Wiki_Economici[[#This Row],[Budget]]</f>
        <v>-1962800</v>
      </c>
      <c r="L3423">
        <f>LEN(TRIM(Rating_Wiki_Economici[[#This Row],[Trama]]))-LEN(SUBSTITUTE(Rating_Wiki_Economici[[#This Row],[Trama]]," ",""))+1</f>
        <v>122</v>
      </c>
      <c r="M3423">
        <f>TRUNC((LEN(TRIM(Rating_Wiki_Economici[[#This Row],[Cast]]))-LEN(SUBSTITUTE(Rating_Wiki_Economici[[#This Row],[Cast]]," ",""))+1)/2)</f>
        <v>2</v>
      </c>
      <c r="N34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423" s="1">
        <f>ROUND((Rating_Wiki_Economici[[#This Row],[RiferimentiSessualiNetti]]/Rating_Wiki_Economici[[#This Row],[LunghezzaTrama]])*1000000,0)</f>
        <v>32787</v>
      </c>
    </row>
    <row r="3424" spans="1:15" x14ac:dyDescent="0.45">
      <c r="A3424" s="1" t="s">
        <v>222</v>
      </c>
      <c r="B3424" s="1" t="s">
        <v>48951</v>
      </c>
      <c r="C3424" s="1" t="s">
        <v>48952</v>
      </c>
      <c r="D3424">
        <v>2011</v>
      </c>
      <c r="E3424">
        <v>150000000</v>
      </c>
      <c r="F3424">
        <v>181030600</v>
      </c>
      <c r="G3424">
        <v>449326600</v>
      </c>
      <c r="H3424">
        <v>115</v>
      </c>
      <c r="I3424">
        <v>70</v>
      </c>
      <c r="J3424">
        <v>701025</v>
      </c>
      <c r="K3424">
        <f>Rating_Wiki_Economici[[#This Row],[IncassoMondiale]]-Rating_Wiki_Economici[[#This Row],[Budget]]</f>
        <v>299326600</v>
      </c>
      <c r="L3424">
        <f>LEN(TRIM(Rating_Wiki_Economici[[#This Row],[Trama]]))-LEN(SUBSTITUTE(Rating_Wiki_Economici[[#This Row],[Trama]]," ",""))+1</f>
        <v>567</v>
      </c>
      <c r="M3424">
        <f>TRUNC((LEN(TRIM(Rating_Wiki_Economici[[#This Row],[Cast]]))-LEN(SUBSTITUTE(Rating_Wiki_Economici[[#This Row],[Cast]]," ",""))+1)/2)</f>
        <v>10</v>
      </c>
      <c r="N34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424" s="1">
        <f>ROUND((Rating_Wiki_Economici[[#This Row],[RiferimentiSessualiNetti]]/Rating_Wiki_Economici[[#This Row],[LunghezzaTrama]])*1000000,0)</f>
        <v>12346</v>
      </c>
    </row>
    <row r="3425" spans="1:15" x14ac:dyDescent="0.45">
      <c r="A3425" s="1" t="s">
        <v>68</v>
      </c>
      <c r="B3425" s="1" t="s">
        <v>51941</v>
      </c>
      <c r="C3425" s="1" t="s">
        <v>51942</v>
      </c>
      <c r="D3425">
        <v>2017</v>
      </c>
      <c r="E3425">
        <v>180000000</v>
      </c>
      <c r="F3425">
        <v>315003100</v>
      </c>
      <c r="G3425">
        <v>850598200</v>
      </c>
      <c r="H3425">
        <v>130</v>
      </c>
      <c r="I3425">
        <v>79</v>
      </c>
      <c r="J3425">
        <v>516552</v>
      </c>
      <c r="K3425">
        <f>Rating_Wiki_Economici[[#This Row],[IncassoMondiale]]-Rating_Wiki_Economici[[#This Row],[Budget]]</f>
        <v>670598200</v>
      </c>
      <c r="L3425">
        <f>LEN(TRIM(Rating_Wiki_Economici[[#This Row],[Trama]]))-LEN(SUBSTITUTE(Rating_Wiki_Economici[[#This Row],[Trama]]," ",""))+1</f>
        <v>702</v>
      </c>
      <c r="M3425">
        <f>TRUNC((LEN(TRIM(Rating_Wiki_Economici[[#This Row],[Cast]]))-LEN(SUBSTITUTE(Rating_Wiki_Economici[[#This Row],[Cast]]," ",""))+1)/2)</f>
        <v>12</v>
      </c>
      <c r="N34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425" s="1">
        <f>ROUND((Rating_Wiki_Economici[[#This Row],[RiferimentiSessualiNetti]]/Rating_Wiki_Economici[[#This Row],[LunghezzaTrama]])*1000000,0)</f>
        <v>11396</v>
      </c>
    </row>
    <row r="3426" spans="1:15" x14ac:dyDescent="0.45">
      <c r="A3426" s="1" t="s">
        <v>125</v>
      </c>
      <c r="B3426" s="1" t="s">
        <v>50400</v>
      </c>
      <c r="C3426" s="1" t="s">
        <v>50401</v>
      </c>
      <c r="D3426">
        <v>2013</v>
      </c>
      <c r="E3426">
        <v>150000000</v>
      </c>
      <c r="F3426">
        <v>206362100</v>
      </c>
      <c r="G3426">
        <v>644602500</v>
      </c>
      <c r="H3426">
        <v>112</v>
      </c>
      <c r="I3426">
        <v>69</v>
      </c>
      <c r="J3426">
        <v>556315</v>
      </c>
      <c r="K3426">
        <f>Rating_Wiki_Economici[[#This Row],[IncassoMondiale]]-Rating_Wiki_Economici[[#This Row],[Budget]]</f>
        <v>494602500</v>
      </c>
      <c r="L3426">
        <f>LEN(TRIM(Rating_Wiki_Economici[[#This Row],[Trama]]))-LEN(SUBSTITUTE(Rating_Wiki_Economici[[#This Row],[Trama]]," ",""))+1</f>
        <v>635</v>
      </c>
      <c r="M3426">
        <f>TRUNC((LEN(TRIM(Rating_Wiki_Economici[[#This Row],[Cast]]))-LEN(SUBSTITUTE(Rating_Wiki_Economici[[#This Row],[Cast]]," ",""))+1)/2)</f>
        <v>14</v>
      </c>
      <c r="N34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426" s="1">
        <f>ROUND((Rating_Wiki_Economici[[#This Row],[RiferimentiSessualiNetti]]/Rating_Wiki_Economici[[#This Row],[LunghezzaTrama]])*1000000,0)</f>
        <v>9449</v>
      </c>
    </row>
    <row r="3427" spans="1:15" x14ac:dyDescent="0.45">
      <c r="A3427" s="1" t="s">
        <v>1024</v>
      </c>
      <c r="B3427" s="1" t="s">
        <v>51958</v>
      </c>
      <c r="C3427" s="1" t="s">
        <v>51959</v>
      </c>
      <c r="D3427">
        <v>2017</v>
      </c>
      <c r="E3427">
        <v>12000000</v>
      </c>
      <c r="F3427">
        <v>52644600</v>
      </c>
      <c r="G3427">
        <v>131537900</v>
      </c>
      <c r="H3427">
        <v>115</v>
      </c>
      <c r="I3427">
        <v>82</v>
      </c>
      <c r="J3427">
        <v>365898</v>
      </c>
      <c r="K3427">
        <f>Rating_Wiki_Economici[[#This Row],[IncassoMondiale]]-Rating_Wiki_Economici[[#This Row],[Budget]]</f>
        <v>119537900</v>
      </c>
      <c r="L3427">
        <f>LEN(TRIM(Rating_Wiki_Economici[[#This Row],[Trama]]))-LEN(SUBSTITUTE(Rating_Wiki_Economici[[#This Row],[Trama]]," ",""))+1</f>
        <v>622</v>
      </c>
      <c r="M3427">
        <f>TRUNC((LEN(TRIM(Rating_Wiki_Economici[[#This Row],[Cast]]))-LEN(SUBSTITUTE(Rating_Wiki_Economici[[#This Row],[Cast]]," ",""))+1)/2)</f>
        <v>6</v>
      </c>
      <c r="N34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427" s="1">
        <f>ROUND((Rating_Wiki_Economici[[#This Row],[RiferimentiSessualiNetti]]/Rating_Wiki_Economici[[#This Row],[LunghezzaTrama]])*1000000,0)</f>
        <v>24116</v>
      </c>
    </row>
    <row r="3428" spans="1:15" x14ac:dyDescent="0.45">
      <c r="A3428" s="1" t="s">
        <v>1194</v>
      </c>
      <c r="B3428" s="1" t="s">
        <v>42859</v>
      </c>
      <c r="C3428" s="1" t="s">
        <v>42860</v>
      </c>
      <c r="D3428">
        <v>1999</v>
      </c>
      <c r="E3428">
        <v>48000000</v>
      </c>
      <c r="F3428">
        <v>60652000</v>
      </c>
      <c r="G3428">
        <v>107752000</v>
      </c>
      <c r="H3428">
        <v>114</v>
      </c>
      <c r="I3428">
        <v>71</v>
      </c>
      <c r="J3428">
        <v>154284</v>
      </c>
      <c r="K3428">
        <f>Rating_Wiki_Economici[[#This Row],[IncassoMondiale]]-Rating_Wiki_Economici[[#This Row],[Budget]]</f>
        <v>59752000</v>
      </c>
      <c r="L3428">
        <f>LEN(TRIM(Rating_Wiki_Economici[[#This Row],[Trama]]))-LEN(SUBSTITUTE(Rating_Wiki_Economici[[#This Row],[Trama]]," ",""))+1</f>
        <v>670</v>
      </c>
      <c r="M3428">
        <f>TRUNC((LEN(TRIM(Rating_Wiki_Economici[[#This Row],[Cast]]))-LEN(SUBSTITUTE(Rating_Wiki_Economici[[#This Row],[Cast]]," ",""))+1)/2)</f>
        <v>4</v>
      </c>
      <c r="N34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428" s="1">
        <f>ROUND((Rating_Wiki_Economici[[#This Row],[RiferimentiSessualiNetti]]/Rating_Wiki_Economici[[#This Row],[LunghezzaTrama]])*1000000,0)</f>
        <v>11940</v>
      </c>
    </row>
    <row r="3429" spans="1:15" x14ac:dyDescent="0.45">
      <c r="A3429" s="1" t="s">
        <v>3457</v>
      </c>
      <c r="B3429" s="1" t="s">
        <v>42861</v>
      </c>
      <c r="C3429" s="1" t="s">
        <v>42862</v>
      </c>
      <c r="D3429">
        <v>1999</v>
      </c>
      <c r="E3429">
        <v>20000000</v>
      </c>
      <c r="F3429">
        <v>10570400</v>
      </c>
      <c r="G3429">
        <v>10570400</v>
      </c>
      <c r="H3429">
        <v>98</v>
      </c>
      <c r="I3429">
        <v>60</v>
      </c>
      <c r="J3429">
        <v>17741</v>
      </c>
      <c r="K3429">
        <f>Rating_Wiki_Economici[[#This Row],[IncassoMondiale]]-Rating_Wiki_Economici[[#This Row],[Budget]]</f>
        <v>-9429600</v>
      </c>
      <c r="L3429">
        <f>LEN(TRIM(Rating_Wiki_Economici[[#This Row],[Trama]]))-LEN(SUBSTITUTE(Rating_Wiki_Economici[[#This Row],[Trama]]," ",""))+1</f>
        <v>550</v>
      </c>
      <c r="M3429">
        <f>TRUNC((LEN(TRIM(Rating_Wiki_Economici[[#This Row],[Cast]]))-LEN(SUBSTITUTE(Rating_Wiki_Economici[[#This Row],[Cast]]," ",""))+1)/2)</f>
        <v>3</v>
      </c>
      <c r="N34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3429" s="1">
        <f>ROUND((Rating_Wiki_Economici[[#This Row],[RiferimentiSessualiNetti]]/Rating_Wiki_Economici[[#This Row],[LunghezzaTrama]])*1000000,0)</f>
        <v>54545</v>
      </c>
    </row>
    <row r="3430" spans="1:15" x14ac:dyDescent="0.45">
      <c r="A3430" s="1" t="s">
        <v>4195</v>
      </c>
      <c r="B3430" s="1" t="s">
        <v>45694</v>
      </c>
      <c r="C3430" s="1" t="s">
        <v>45695</v>
      </c>
      <c r="D3430">
        <v>2005</v>
      </c>
      <c r="E3430">
        <v>4000000</v>
      </c>
      <c r="F3430">
        <v>1328700</v>
      </c>
      <c r="G3430">
        <v>1919200</v>
      </c>
      <c r="H3430">
        <v>96</v>
      </c>
      <c r="I3430">
        <v>66</v>
      </c>
      <c r="J3430">
        <v>20157</v>
      </c>
      <c r="K3430">
        <f>Rating_Wiki_Economici[[#This Row],[IncassoMondiale]]-Rating_Wiki_Economici[[#This Row],[Budget]]</f>
        <v>-2080800</v>
      </c>
      <c r="L3430">
        <f>LEN(TRIM(Rating_Wiki_Economici[[#This Row],[Trama]]))-LEN(SUBSTITUTE(Rating_Wiki_Economici[[#This Row],[Trama]]," ",""))+1</f>
        <v>542</v>
      </c>
      <c r="M3430">
        <f>TRUNC((LEN(TRIM(Rating_Wiki_Economici[[#This Row],[Cast]]))-LEN(SUBSTITUTE(Rating_Wiki_Economici[[#This Row],[Cast]]," ",""))+1)/2)</f>
        <v>4</v>
      </c>
      <c r="N34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430" s="1">
        <f>ROUND((Rating_Wiki_Economici[[#This Row],[RiferimentiSessualiNetti]]/Rating_Wiki_Economici[[#This Row],[LunghezzaTrama]])*1000000,0)</f>
        <v>22140</v>
      </c>
    </row>
    <row r="3431" spans="1:15" x14ac:dyDescent="0.45">
      <c r="A3431" s="1" t="s">
        <v>969</v>
      </c>
      <c r="B3431" s="1" t="s">
        <v>58767</v>
      </c>
      <c r="C3431" s="1" t="s">
        <v>58768</v>
      </c>
      <c r="D3431">
        <v>1965</v>
      </c>
      <c r="E3431">
        <v>9000000</v>
      </c>
      <c r="F3431">
        <v>63600000</v>
      </c>
      <c r="G3431">
        <v>141200000</v>
      </c>
      <c r="H3431">
        <v>130</v>
      </c>
      <c r="I3431">
        <v>70</v>
      </c>
      <c r="J3431">
        <v>97251</v>
      </c>
      <c r="K3431">
        <f>Rating_Wiki_Economici[[#This Row],[IncassoMondiale]]-Rating_Wiki_Economici[[#This Row],[Budget]]</f>
        <v>132200000</v>
      </c>
      <c r="L3431">
        <f>LEN(TRIM(Rating_Wiki_Economici[[#This Row],[Trama]]))-LEN(SUBSTITUTE(Rating_Wiki_Economici[[#This Row],[Trama]]," ",""))+1</f>
        <v>803</v>
      </c>
      <c r="M3431">
        <f>TRUNC((LEN(TRIM(Rating_Wiki_Economici[[#This Row],[Cast]]))-LEN(SUBSTITUTE(Rating_Wiki_Economici[[#This Row],[Cast]]," ",""))+1)/2)</f>
        <v>3</v>
      </c>
      <c r="N34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431" s="1">
        <f>ROUND((Rating_Wiki_Economici[[#This Row],[RiferimentiSessualiNetti]]/Rating_Wiki_Economici[[#This Row],[LunghezzaTrama]])*1000000,0)</f>
        <v>12453</v>
      </c>
    </row>
    <row r="3432" spans="1:15" x14ac:dyDescent="0.45">
      <c r="A3432" s="1" t="s">
        <v>2602</v>
      </c>
      <c r="B3432" s="1" t="s">
        <v>21324</v>
      </c>
      <c r="C3432" s="1" t="s">
        <v>21325</v>
      </c>
      <c r="D3432">
        <v>2004</v>
      </c>
      <c r="E3432">
        <v>55000000</v>
      </c>
      <c r="F3432">
        <v>6768100</v>
      </c>
      <c r="G3432">
        <v>28231400</v>
      </c>
      <c r="H3432">
        <v>98</v>
      </c>
      <c r="I3432">
        <v>57</v>
      </c>
      <c r="J3432">
        <v>82</v>
      </c>
      <c r="K3432">
        <f>Rating_Wiki_Economici[[#This Row],[IncassoMondiale]]-Rating_Wiki_Economici[[#This Row],[Budget]]</f>
        <v>-26768600</v>
      </c>
      <c r="L3432">
        <f>LEN(TRIM(Rating_Wiki_Economici[[#This Row],[Trama]]))-LEN(SUBSTITUTE(Rating_Wiki_Economici[[#This Row],[Trama]]," ",""))+1</f>
        <v>191</v>
      </c>
      <c r="M3432">
        <f>TRUNC((LEN(TRIM(Rating_Wiki_Economici[[#This Row],[Cast]]))-LEN(SUBSTITUTE(Rating_Wiki_Economici[[#This Row],[Cast]]," ",""))+1)/2)</f>
        <v>2</v>
      </c>
      <c r="N34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432" s="1">
        <f>ROUND((Rating_Wiki_Economici[[#This Row],[RiferimentiSessualiNetti]]/Rating_Wiki_Economici[[#This Row],[LunghezzaTrama]])*1000000,0)</f>
        <v>26178</v>
      </c>
    </row>
    <row r="3433" spans="1:15" x14ac:dyDescent="0.45">
      <c r="A3433" s="1" t="s">
        <v>2304</v>
      </c>
      <c r="B3433" s="1" t="s">
        <v>60341</v>
      </c>
      <c r="C3433" s="1" t="s">
        <v>60342</v>
      </c>
      <c r="D3433">
        <v>1981</v>
      </c>
      <c r="E3433">
        <v>12000000</v>
      </c>
      <c r="F3433">
        <v>37400000</v>
      </c>
      <c r="G3433">
        <v>37400000</v>
      </c>
      <c r="H3433">
        <v>116</v>
      </c>
      <c r="I3433">
        <v>70</v>
      </c>
      <c r="J3433">
        <v>54547</v>
      </c>
      <c r="K3433">
        <f>Rating_Wiki_Economici[[#This Row],[IncassoMondiale]]-Rating_Wiki_Economici[[#This Row],[Budget]]</f>
        <v>25400000</v>
      </c>
      <c r="L3433">
        <f>LEN(TRIM(Rating_Wiki_Economici[[#This Row],[Trama]]))-LEN(SUBSTITUTE(Rating_Wiki_Economici[[#This Row],[Trama]]," ",""))+1</f>
        <v>785</v>
      </c>
      <c r="M3433">
        <f>TRUNC((LEN(TRIM(Rating_Wiki_Economici[[#This Row],[Cast]]))-LEN(SUBSTITUTE(Rating_Wiki_Economici[[#This Row],[Cast]]," ",""))+1)/2)</f>
        <v>3</v>
      </c>
      <c r="N34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433" s="1">
        <f>ROUND((Rating_Wiki_Economici[[#This Row],[RiferimentiSessualiNetti]]/Rating_Wiki_Economici[[#This Row],[LunghezzaTrama]])*1000000,0)</f>
        <v>12739</v>
      </c>
    </row>
    <row r="3434" spans="1:15" x14ac:dyDescent="0.45">
      <c r="A3434" s="1" t="s">
        <v>4253</v>
      </c>
      <c r="B3434" s="1" t="s">
        <v>44261</v>
      </c>
      <c r="C3434" s="1" t="s">
        <v>44262</v>
      </c>
      <c r="D3434">
        <v>2002</v>
      </c>
      <c r="E3434">
        <v>825000</v>
      </c>
      <c r="F3434">
        <v>1500700</v>
      </c>
      <c r="G3434">
        <v>1500700</v>
      </c>
      <c r="H3434">
        <v>95</v>
      </c>
      <c r="I3434">
        <v>52</v>
      </c>
      <c r="J3434">
        <v>2135</v>
      </c>
      <c r="K3434">
        <f>Rating_Wiki_Economici[[#This Row],[IncassoMondiale]]-Rating_Wiki_Economici[[#This Row],[Budget]]</f>
        <v>675700</v>
      </c>
      <c r="L3434">
        <f>LEN(TRIM(Rating_Wiki_Economici[[#This Row],[Trama]]))-LEN(SUBSTITUTE(Rating_Wiki_Economici[[#This Row],[Trama]]," ",""))+1</f>
        <v>407</v>
      </c>
      <c r="M3434">
        <f>TRUNC((LEN(TRIM(Rating_Wiki_Economici[[#This Row],[Cast]]))-LEN(SUBSTITUTE(Rating_Wiki_Economici[[#This Row],[Cast]]," ",""))+1)/2)</f>
        <v>2</v>
      </c>
      <c r="N34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434" s="1">
        <f>ROUND((Rating_Wiki_Economici[[#This Row],[RiferimentiSessualiNetti]]/Rating_Wiki_Economici[[#This Row],[LunghezzaTrama]])*1000000,0)</f>
        <v>36855</v>
      </c>
    </row>
    <row r="3435" spans="1:15" x14ac:dyDescent="0.45">
      <c r="A3435" s="1" t="s">
        <v>1253</v>
      </c>
      <c r="B3435" s="1" t="s">
        <v>39741</v>
      </c>
      <c r="C3435" s="1" t="s">
        <v>39742</v>
      </c>
      <c r="D3435">
        <v>1994</v>
      </c>
      <c r="E3435">
        <v>28000000</v>
      </c>
      <c r="F3435">
        <v>44853600</v>
      </c>
      <c r="G3435">
        <v>102053600</v>
      </c>
      <c r="H3435">
        <v>99</v>
      </c>
      <c r="I3435">
        <v>59</v>
      </c>
      <c r="J3435">
        <v>52556</v>
      </c>
      <c r="K3435">
        <f>Rating_Wiki_Economici[[#This Row],[IncassoMondiale]]-Rating_Wiki_Economici[[#This Row],[Budget]]</f>
        <v>74053600</v>
      </c>
      <c r="L3435">
        <f>LEN(TRIM(Rating_Wiki_Economici[[#This Row],[Trama]]))-LEN(SUBSTITUTE(Rating_Wiki_Economici[[#This Row],[Trama]]," ",""))+1</f>
        <v>676</v>
      </c>
      <c r="M3435">
        <f>TRUNC((LEN(TRIM(Rating_Wiki_Economici[[#This Row],[Cast]]))-LEN(SUBSTITUTE(Rating_Wiki_Economici[[#This Row],[Cast]]," ",""))+1)/2)</f>
        <v>3</v>
      </c>
      <c r="N34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435" s="1">
        <f>ROUND((Rating_Wiki_Economici[[#This Row],[RiferimentiSessualiNetti]]/Rating_Wiki_Economici[[#This Row],[LunghezzaTrama]])*1000000,0)</f>
        <v>25148</v>
      </c>
    </row>
    <row r="3436" spans="1:15" x14ac:dyDescent="0.45">
      <c r="A3436" s="1" t="s">
        <v>2658</v>
      </c>
      <c r="B3436" s="1" t="s">
        <v>44749</v>
      </c>
      <c r="C3436" s="1" t="s">
        <v>44750</v>
      </c>
      <c r="D3436">
        <v>2003</v>
      </c>
      <c r="E3436">
        <v>80000000</v>
      </c>
      <c r="F3436">
        <v>19480700</v>
      </c>
      <c r="G3436">
        <v>26703200</v>
      </c>
      <c r="H3436">
        <v>116</v>
      </c>
      <c r="I3436">
        <v>56</v>
      </c>
      <c r="J3436">
        <v>58006</v>
      </c>
      <c r="K3436">
        <f>Rating_Wiki_Economici[[#This Row],[IncassoMondiale]]-Rating_Wiki_Economici[[#This Row],[Budget]]</f>
        <v>-53296800</v>
      </c>
      <c r="L3436">
        <f>LEN(TRIM(Rating_Wiki_Economici[[#This Row],[Trama]]))-LEN(SUBSTITUTE(Rating_Wiki_Economici[[#This Row],[Trama]]," ",""))+1</f>
        <v>751</v>
      </c>
      <c r="M3436">
        <f>TRUNC((LEN(TRIM(Rating_Wiki_Economici[[#This Row],[Cast]]))-LEN(SUBSTITUTE(Rating_Wiki_Economici[[#This Row],[Cast]]," ",""))+1)/2)</f>
        <v>3</v>
      </c>
      <c r="N34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436" s="1">
        <f>ROUND((Rating_Wiki_Economici[[#This Row],[RiferimentiSessualiNetti]]/Rating_Wiki_Economici[[#This Row],[LunghezzaTrama]])*1000000,0)</f>
        <v>30626</v>
      </c>
    </row>
    <row r="3437" spans="1:15" x14ac:dyDescent="0.45">
      <c r="A3437" s="1" t="s">
        <v>1568</v>
      </c>
      <c r="B3437" s="1" t="s">
        <v>41105</v>
      </c>
      <c r="C3437" s="1" t="s">
        <v>41106</v>
      </c>
      <c r="D3437">
        <v>1996</v>
      </c>
      <c r="E3437">
        <v>45000000</v>
      </c>
      <c r="F3437">
        <v>53854600</v>
      </c>
      <c r="G3437">
        <v>75854600</v>
      </c>
      <c r="H3437">
        <v>135</v>
      </c>
      <c r="I3437">
        <v>63</v>
      </c>
      <c r="J3437">
        <v>43687</v>
      </c>
      <c r="K3437">
        <f>Rating_Wiki_Economici[[#This Row],[IncassoMondiale]]-Rating_Wiki_Economici[[#This Row],[Budget]]</f>
        <v>30854600</v>
      </c>
      <c r="L3437">
        <f>LEN(TRIM(Rating_Wiki_Economici[[#This Row],[Trama]]))-LEN(SUBSTITUTE(Rating_Wiki_Economici[[#This Row],[Trama]]," ",""))+1</f>
        <v>914</v>
      </c>
      <c r="M3437">
        <f>TRUNC((LEN(TRIM(Rating_Wiki_Economici[[#This Row],[Cast]]))-LEN(SUBSTITUTE(Rating_Wiki_Economici[[#This Row],[Cast]]," ",""))+1)/2)</f>
        <v>5</v>
      </c>
      <c r="N34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437" s="1">
        <f>ROUND((Rating_Wiki_Economici[[#This Row],[RiferimentiSessualiNetti]]/Rating_Wiki_Economici[[#This Row],[LunghezzaTrama]])*1000000,0)</f>
        <v>18600</v>
      </c>
    </row>
    <row r="3438" spans="1:15" x14ac:dyDescent="0.45">
      <c r="A3438" s="1" t="s">
        <v>1488</v>
      </c>
      <c r="B3438" s="1" t="s">
        <v>62413</v>
      </c>
      <c r="C3438" s="1" t="s">
        <v>62414</v>
      </c>
      <c r="D3438">
        <v>2011</v>
      </c>
      <c r="E3438">
        <v>21000000</v>
      </c>
      <c r="F3438">
        <v>24149400</v>
      </c>
      <c r="G3438">
        <v>81452800</v>
      </c>
      <c r="H3438">
        <v>122</v>
      </c>
      <c r="I3438">
        <v>71</v>
      </c>
      <c r="J3438">
        <v>177294</v>
      </c>
      <c r="K3438">
        <f>Rating_Wiki_Economici[[#This Row],[IncassoMondiale]]-Rating_Wiki_Economici[[#This Row],[Budget]]</f>
        <v>60452800</v>
      </c>
      <c r="L3438">
        <f>LEN(TRIM(Rating_Wiki_Economici[[#This Row],[Trama]]))-LEN(SUBSTITUTE(Rating_Wiki_Economici[[#This Row],[Trama]]," ",""))+1</f>
        <v>500</v>
      </c>
      <c r="M3438">
        <f>TRUNC((LEN(TRIM(Rating_Wiki_Economici[[#This Row],[Cast]]))-LEN(SUBSTITUTE(Rating_Wiki_Economici[[#This Row],[Cast]]," ",""))+1)/2)</f>
        <v>6</v>
      </c>
      <c r="N34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438" s="1">
        <f>ROUND((Rating_Wiki_Economici[[#This Row],[RiferimentiSessualiNetti]]/Rating_Wiki_Economici[[#This Row],[LunghezzaTrama]])*1000000,0)</f>
        <v>12000</v>
      </c>
    </row>
    <row r="3439" spans="1:15" x14ac:dyDescent="0.45">
      <c r="A3439" s="1" t="s">
        <v>2318</v>
      </c>
      <c r="B3439" s="1" t="s">
        <v>43295</v>
      </c>
      <c r="C3439" s="1" t="s">
        <v>43296</v>
      </c>
      <c r="D3439">
        <v>2000</v>
      </c>
      <c r="E3439">
        <v>75000000</v>
      </c>
      <c r="F3439">
        <v>22752000</v>
      </c>
      <c r="G3439">
        <v>36752000</v>
      </c>
      <c r="H3439">
        <v>94</v>
      </c>
      <c r="I3439">
        <v>66</v>
      </c>
      <c r="J3439">
        <v>56908</v>
      </c>
      <c r="K3439">
        <f>Rating_Wiki_Economici[[#This Row],[IncassoMondiale]]-Rating_Wiki_Economici[[#This Row],[Budget]]</f>
        <v>-38248000</v>
      </c>
      <c r="L3439">
        <f>LEN(TRIM(Rating_Wiki_Economici[[#This Row],[Trama]]))-LEN(SUBSTITUTE(Rating_Wiki_Economici[[#This Row],[Trama]]," ",""))+1</f>
        <v>572</v>
      </c>
      <c r="M3439">
        <f>TRUNC((LEN(TRIM(Rating_Wiki_Economici[[#This Row],[Cast]]))-LEN(SUBSTITUTE(Rating_Wiki_Economici[[#This Row],[Cast]]," ",""))+1)/2)</f>
        <v>2</v>
      </c>
      <c r="N34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439" s="1">
        <f>ROUND((Rating_Wiki_Economici[[#This Row],[RiferimentiSessualiNetti]]/Rating_Wiki_Economici[[#This Row],[LunghezzaTrama]])*1000000,0)</f>
        <v>26224</v>
      </c>
    </row>
    <row r="3440" spans="1:15" x14ac:dyDescent="0.45">
      <c r="A3440" s="1" t="s">
        <v>7</v>
      </c>
      <c r="B3440" s="1" t="s">
        <v>22023</v>
      </c>
      <c r="C3440" s="1" t="s">
        <v>22024</v>
      </c>
      <c r="D3440">
        <v>1997</v>
      </c>
      <c r="E3440">
        <v>200000000</v>
      </c>
      <c r="F3440">
        <v>659363900</v>
      </c>
      <c r="G3440">
        <v>2208208400</v>
      </c>
      <c r="H3440">
        <v>85</v>
      </c>
      <c r="I3440">
        <v>62</v>
      </c>
      <c r="J3440">
        <v>1289</v>
      </c>
      <c r="K3440">
        <f>Rating_Wiki_Economici[[#This Row],[IncassoMondiale]]-Rating_Wiki_Economici[[#This Row],[Budget]]</f>
        <v>2008208400</v>
      </c>
      <c r="L3440">
        <f>LEN(TRIM(Rating_Wiki_Economici[[#This Row],[Trama]]))-LEN(SUBSTITUTE(Rating_Wiki_Economici[[#This Row],[Trama]]," ",""))+1</f>
        <v>674</v>
      </c>
      <c r="M3440">
        <f>TRUNC((LEN(TRIM(Rating_Wiki_Economici[[#This Row],[Cast]]))-LEN(SUBSTITUTE(Rating_Wiki_Economici[[#This Row],[Cast]]," ",""))+1)/2)</f>
        <v>5</v>
      </c>
      <c r="N34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440" s="1">
        <f>ROUND((Rating_Wiki_Economici[[#This Row],[RiferimentiSessualiNetti]]/Rating_Wiki_Economici[[#This Row],[LunghezzaTrama]])*1000000,0)</f>
        <v>43027</v>
      </c>
    </row>
    <row r="3441" spans="1:15" x14ac:dyDescent="0.45">
      <c r="A3441" s="1" t="s">
        <v>1328</v>
      </c>
      <c r="B3441" s="1" t="s">
        <v>47181</v>
      </c>
      <c r="C3441" s="1" t="s">
        <v>47182</v>
      </c>
      <c r="D3441">
        <v>2007</v>
      </c>
      <c r="E3441">
        <v>35000000</v>
      </c>
      <c r="F3441">
        <v>54149100</v>
      </c>
      <c r="G3441">
        <v>96096000</v>
      </c>
      <c r="H3441">
        <v>87</v>
      </c>
      <c r="I3441">
        <v>62</v>
      </c>
      <c r="J3441">
        <v>59046</v>
      </c>
      <c r="K3441">
        <f>Rating_Wiki_Economici[[#This Row],[IncassoMondiale]]-Rating_Wiki_Economici[[#This Row],[Budget]]</f>
        <v>61096000</v>
      </c>
      <c r="L3441">
        <f>LEN(TRIM(Rating_Wiki_Economici[[#This Row],[Trama]]))-LEN(SUBSTITUTE(Rating_Wiki_Economici[[#This Row],[Trama]]," ",""))+1</f>
        <v>749</v>
      </c>
      <c r="M3441">
        <f>TRUNC((LEN(TRIM(Rating_Wiki_Economici[[#This Row],[Cast]]))-LEN(SUBSTITUTE(Rating_Wiki_Economici[[#This Row],[Cast]]," ",""))+1)/2)</f>
        <v>4</v>
      </c>
      <c r="N34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441" s="1">
        <f>ROUND((Rating_Wiki_Economici[[#This Row],[RiferimentiSessualiNetti]]/Rating_Wiki_Economici[[#This Row],[LunghezzaTrama]])*1000000,0)</f>
        <v>9346</v>
      </c>
    </row>
    <row r="3442" spans="1:15" x14ac:dyDescent="0.45">
      <c r="A3442" s="1" t="s">
        <v>2620</v>
      </c>
      <c r="B3442" s="1" t="s">
        <v>36979</v>
      </c>
      <c r="C3442" s="1" t="s">
        <v>36980</v>
      </c>
      <c r="D3442">
        <v>1995</v>
      </c>
      <c r="E3442">
        <v>20000000</v>
      </c>
      <c r="F3442">
        <v>21284500</v>
      </c>
      <c r="G3442">
        <v>27688700</v>
      </c>
      <c r="H3442">
        <v>94</v>
      </c>
      <c r="I3442">
        <v>48</v>
      </c>
      <c r="J3442">
        <v>442</v>
      </c>
      <c r="K3442">
        <f>Rating_Wiki_Economici[[#This Row],[IncassoMondiale]]-Rating_Wiki_Economici[[#This Row],[Budget]]</f>
        <v>7688700</v>
      </c>
      <c r="L3442">
        <f>LEN(TRIM(Rating_Wiki_Economici[[#This Row],[Trama]]))-LEN(SUBSTITUTE(Rating_Wiki_Economici[[#This Row],[Trama]]," ",""))+1</f>
        <v>37</v>
      </c>
      <c r="M3442">
        <f>TRUNC((LEN(TRIM(Rating_Wiki_Economici[[#This Row],[Cast]]))-LEN(SUBSTITUTE(Rating_Wiki_Economici[[#This Row],[Cast]]," ",""))+1)/2)</f>
        <v>1</v>
      </c>
      <c r="N34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442" s="1">
        <f>ROUND((Rating_Wiki_Economici[[#This Row],[RiferimentiSessualiNetti]]/Rating_Wiki_Economici[[#This Row],[LunghezzaTrama]])*1000000,0)</f>
        <v>81081</v>
      </c>
    </row>
    <row r="3443" spans="1:15" x14ac:dyDescent="0.45">
      <c r="A3443" s="1" t="s">
        <v>3277</v>
      </c>
      <c r="B3443" s="1" t="s">
        <v>26769</v>
      </c>
      <c r="C3443" s="1" t="s">
        <v>26770</v>
      </c>
      <c r="D3443">
        <v>1962</v>
      </c>
      <c r="E3443">
        <v>2000000</v>
      </c>
      <c r="F3443">
        <v>13129800</v>
      </c>
      <c r="G3443">
        <v>13129800</v>
      </c>
      <c r="H3443">
        <v>129</v>
      </c>
      <c r="I3443">
        <v>83</v>
      </c>
      <c r="J3443">
        <v>277770</v>
      </c>
      <c r="K3443">
        <f>Rating_Wiki_Economici[[#This Row],[IncassoMondiale]]-Rating_Wiki_Economici[[#This Row],[Budget]]</f>
        <v>11129800</v>
      </c>
      <c r="L3443">
        <f>LEN(TRIM(Rating_Wiki_Economici[[#This Row],[Trama]]))-LEN(SUBSTITUTE(Rating_Wiki_Economici[[#This Row],[Trama]]," ",""))+1</f>
        <v>950</v>
      </c>
      <c r="M3443">
        <f>TRUNC((LEN(TRIM(Rating_Wiki_Economici[[#This Row],[Cast]]))-LEN(SUBSTITUTE(Rating_Wiki_Economici[[#This Row],[Cast]]," ",""))+1)/2)</f>
        <v>8</v>
      </c>
      <c r="N34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443" s="1">
        <f>ROUND((Rating_Wiki_Economici[[#This Row],[RiferimentiSessualiNetti]]/Rating_Wiki_Economici[[#This Row],[LunghezzaTrama]])*1000000,0)</f>
        <v>27368</v>
      </c>
    </row>
    <row r="3444" spans="1:15" x14ac:dyDescent="0.45">
      <c r="A3444" s="1" t="s">
        <v>2297</v>
      </c>
      <c r="B3444" s="1" t="s">
        <v>58502</v>
      </c>
      <c r="C3444" s="1" t="s">
        <v>58503</v>
      </c>
      <c r="D3444">
        <v>1963</v>
      </c>
      <c r="E3444">
        <v>1000000</v>
      </c>
      <c r="F3444">
        <v>37600000</v>
      </c>
      <c r="G3444">
        <v>37600000</v>
      </c>
      <c r="H3444">
        <v>129</v>
      </c>
      <c r="I3444">
        <v>65</v>
      </c>
      <c r="J3444">
        <v>10676</v>
      </c>
      <c r="K3444">
        <f>Rating_Wiki_Economici[[#This Row],[IncassoMondiale]]-Rating_Wiki_Economici[[#This Row],[Budget]]</f>
        <v>36600000</v>
      </c>
      <c r="L3444">
        <f>LEN(TRIM(Rating_Wiki_Economici[[#This Row],[Trama]]))-LEN(SUBSTITUTE(Rating_Wiki_Economici[[#This Row],[Trama]]," ",""))+1</f>
        <v>555</v>
      </c>
      <c r="M3444">
        <f>TRUNC((LEN(TRIM(Rating_Wiki_Economici[[#This Row],[Cast]]))-LEN(SUBSTITUTE(Rating_Wiki_Economici[[#This Row],[Cast]]," ",""))+1)/2)</f>
        <v>4</v>
      </c>
      <c r="N34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444" s="1">
        <f>ROUND((Rating_Wiki_Economici[[#This Row],[RiferimentiSessualiNetti]]/Rating_Wiki_Economici[[#This Row],[LunghezzaTrama]])*1000000,0)</f>
        <v>36036</v>
      </c>
    </row>
    <row r="3445" spans="1:15" x14ac:dyDescent="0.45">
      <c r="A3445" s="1" t="s">
        <v>1872</v>
      </c>
      <c r="B3445" s="1" t="s">
        <v>39103</v>
      </c>
      <c r="C3445" s="1" t="s">
        <v>39104</v>
      </c>
      <c r="D3445">
        <v>1993</v>
      </c>
      <c r="E3445">
        <v>25000000</v>
      </c>
      <c r="F3445">
        <v>56505100</v>
      </c>
      <c r="G3445">
        <v>56505100</v>
      </c>
      <c r="H3445">
        <v>130</v>
      </c>
      <c r="I3445">
        <v>78</v>
      </c>
      <c r="J3445">
        <v>117600</v>
      </c>
      <c r="K3445">
        <f>Rating_Wiki_Economici[[#This Row],[IncassoMondiale]]-Rating_Wiki_Economici[[#This Row],[Budget]]</f>
        <v>31505100</v>
      </c>
      <c r="L3445">
        <f>LEN(TRIM(Rating_Wiki_Economici[[#This Row],[Trama]]))-LEN(SUBSTITUTE(Rating_Wiki_Economici[[#This Row],[Trama]]," ",""))+1</f>
        <v>596</v>
      </c>
      <c r="M3445">
        <f>TRUNC((LEN(TRIM(Rating_Wiki_Economici[[#This Row],[Cast]]))-LEN(SUBSTITUTE(Rating_Wiki_Economici[[#This Row],[Cast]]," ",""))+1)/2)</f>
        <v>14</v>
      </c>
      <c r="N34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445" s="1">
        <f>ROUND((Rating_Wiki_Economici[[#This Row],[RiferimentiSessualiNetti]]/Rating_Wiki_Economici[[#This Row],[LunghezzaTrama]])*1000000,0)</f>
        <v>18456</v>
      </c>
    </row>
    <row r="3446" spans="1:15" x14ac:dyDescent="0.45">
      <c r="A3446" s="1" t="s">
        <v>3256</v>
      </c>
      <c r="B3446" s="1" t="s">
        <v>43796</v>
      </c>
      <c r="C3446" s="1" t="s">
        <v>43797</v>
      </c>
      <c r="D3446">
        <v>2001</v>
      </c>
      <c r="E3446">
        <v>11000000</v>
      </c>
      <c r="F3446">
        <v>13558700</v>
      </c>
      <c r="G3446">
        <v>13558700</v>
      </c>
      <c r="H3446">
        <v>83</v>
      </c>
      <c r="I3446">
        <v>51</v>
      </c>
      <c r="J3446">
        <v>127</v>
      </c>
      <c r="K3446">
        <f>Rating_Wiki_Economici[[#This Row],[IncassoMondiale]]-Rating_Wiki_Economici[[#This Row],[Budget]]</f>
        <v>2558700</v>
      </c>
      <c r="L3446">
        <f>LEN(TRIM(Rating_Wiki_Economici[[#This Row],[Trama]]))-LEN(SUBSTITUTE(Rating_Wiki_Economici[[#This Row],[Trama]]," ",""))+1</f>
        <v>162</v>
      </c>
      <c r="M3446">
        <f>TRUNC((LEN(TRIM(Rating_Wiki_Economici[[#This Row],[Cast]]))-LEN(SUBSTITUTE(Rating_Wiki_Economici[[#This Row],[Cast]]," ",""))+1)/2)</f>
        <v>3</v>
      </c>
      <c r="N34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446" s="1">
        <f>ROUND((Rating_Wiki_Economici[[#This Row],[RiferimentiSessualiNetti]]/Rating_Wiki_Economici[[#This Row],[LunghezzaTrama]])*1000000,0)</f>
        <v>92593</v>
      </c>
    </row>
    <row r="3447" spans="1:15" x14ac:dyDescent="0.45">
      <c r="A3447" s="1" t="s">
        <v>347</v>
      </c>
      <c r="B3447" s="1" t="s">
        <v>61162</v>
      </c>
      <c r="C3447" s="1" t="s">
        <v>61163</v>
      </c>
      <c r="D3447">
        <v>1997</v>
      </c>
      <c r="E3447">
        <v>110000000</v>
      </c>
      <c r="F3447">
        <v>125304300</v>
      </c>
      <c r="G3447">
        <v>339504300</v>
      </c>
      <c r="H3447">
        <v>119</v>
      </c>
      <c r="I3447">
        <v>65</v>
      </c>
      <c r="J3447">
        <v>171125</v>
      </c>
      <c r="K3447">
        <f>Rating_Wiki_Economici[[#This Row],[IncassoMondiale]]-Rating_Wiki_Economici[[#This Row],[Budget]]</f>
        <v>229504300</v>
      </c>
      <c r="L3447">
        <f>LEN(TRIM(Rating_Wiki_Economici[[#This Row],[Trama]]))-LEN(SUBSTITUTE(Rating_Wiki_Economici[[#This Row],[Trama]]," ",""))+1</f>
        <v>666</v>
      </c>
      <c r="M3447">
        <f>TRUNC((LEN(TRIM(Rating_Wiki_Economici[[#This Row],[Cast]]))-LEN(SUBSTITUTE(Rating_Wiki_Economici[[#This Row],[Cast]]," ",""))+1)/2)</f>
        <v>3</v>
      </c>
      <c r="N34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447" s="1">
        <f>ROUND((Rating_Wiki_Economici[[#This Row],[RiferimentiSessualiNetti]]/Rating_Wiki_Economici[[#This Row],[LunghezzaTrama]])*1000000,0)</f>
        <v>13514</v>
      </c>
    </row>
    <row r="3448" spans="1:15" x14ac:dyDescent="0.45">
      <c r="A3448" s="1" t="s">
        <v>644</v>
      </c>
      <c r="B3448" s="1" t="s">
        <v>51108</v>
      </c>
      <c r="C3448" s="1" t="s">
        <v>51109</v>
      </c>
      <c r="D3448">
        <v>2015</v>
      </c>
      <c r="E3448">
        <v>170000000</v>
      </c>
      <c r="F3448">
        <v>93436300</v>
      </c>
      <c r="G3448">
        <v>207283500</v>
      </c>
      <c r="H3448">
        <v>130</v>
      </c>
      <c r="I3448">
        <v>64</v>
      </c>
      <c r="J3448">
        <v>163875</v>
      </c>
      <c r="K3448">
        <f>Rating_Wiki_Economici[[#This Row],[IncassoMondiale]]-Rating_Wiki_Economici[[#This Row],[Budget]]</f>
        <v>37283500</v>
      </c>
      <c r="L3448">
        <f>LEN(TRIM(Rating_Wiki_Economici[[#This Row],[Trama]]))-LEN(SUBSTITUTE(Rating_Wiki_Economici[[#This Row],[Trama]]," ",""))+1</f>
        <v>827</v>
      </c>
      <c r="M3448">
        <f>TRUNC((LEN(TRIM(Rating_Wiki_Economici[[#This Row],[Cast]]))-LEN(SUBSTITUTE(Rating_Wiki_Economici[[#This Row],[Cast]]," ",""))+1)/2)</f>
        <v>3</v>
      </c>
      <c r="N34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448" s="1">
        <f>ROUND((Rating_Wiki_Economici[[#This Row],[RiferimentiSessualiNetti]]/Rating_Wiki_Economici[[#This Row],[LunghezzaTrama]])*1000000,0)</f>
        <v>22975</v>
      </c>
    </row>
    <row r="3449" spans="1:15" x14ac:dyDescent="0.45">
      <c r="A3449" s="1" t="s">
        <v>1161</v>
      </c>
      <c r="B3449" s="1" t="s">
        <v>48542</v>
      </c>
      <c r="C3449" s="1" t="s">
        <v>48543</v>
      </c>
      <c r="D3449">
        <v>2010</v>
      </c>
      <c r="E3449">
        <v>48000000</v>
      </c>
      <c r="F3449">
        <v>60022300</v>
      </c>
      <c r="G3449">
        <v>112610400</v>
      </c>
      <c r="H3449">
        <v>101</v>
      </c>
      <c r="I3449">
        <v>50</v>
      </c>
      <c r="J3449">
        <v>38963</v>
      </c>
      <c r="K3449">
        <f>Rating_Wiki_Economici[[#This Row],[IncassoMondiale]]-Rating_Wiki_Economici[[#This Row],[Budget]]</f>
        <v>64610400</v>
      </c>
      <c r="L3449">
        <f>LEN(TRIM(Rating_Wiki_Economici[[#This Row],[Trama]]))-LEN(SUBSTITUTE(Rating_Wiki_Economici[[#This Row],[Trama]]," ",""))+1</f>
        <v>648</v>
      </c>
      <c r="M3449">
        <f>TRUNC((LEN(TRIM(Rating_Wiki_Economici[[#This Row],[Cast]]))-LEN(SUBSTITUTE(Rating_Wiki_Economici[[#This Row],[Cast]]," ",""))+1)/2)</f>
        <v>6</v>
      </c>
      <c r="N34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449" s="1">
        <f>ROUND((Rating_Wiki_Economici[[#This Row],[RiferimentiSessualiNetti]]/Rating_Wiki_Economici[[#This Row],[LunghezzaTrama]])*1000000,0)</f>
        <v>13889</v>
      </c>
    </row>
    <row r="3450" spans="1:15" x14ac:dyDescent="0.45">
      <c r="A3450" s="1" t="s">
        <v>758</v>
      </c>
      <c r="B3450" s="1" t="s">
        <v>33464</v>
      </c>
      <c r="C3450" s="1" t="s">
        <v>33465</v>
      </c>
      <c r="D3450">
        <v>1982</v>
      </c>
      <c r="E3450">
        <v>15000000</v>
      </c>
      <c r="F3450">
        <v>177200000</v>
      </c>
      <c r="G3450">
        <v>177200000</v>
      </c>
      <c r="H3450">
        <v>116</v>
      </c>
      <c r="I3450">
        <v>74</v>
      </c>
      <c r="J3450">
        <v>91061</v>
      </c>
      <c r="K3450">
        <f>Rating_Wiki_Economici[[#This Row],[IncassoMondiale]]-Rating_Wiki_Economici[[#This Row],[Budget]]</f>
        <v>162200000</v>
      </c>
      <c r="L3450">
        <f>LEN(TRIM(Rating_Wiki_Economici[[#This Row],[Trama]]))-LEN(SUBSTITUTE(Rating_Wiki_Economici[[#This Row],[Trama]]," ",""))+1</f>
        <v>678</v>
      </c>
      <c r="M3450">
        <f>TRUNC((LEN(TRIM(Rating_Wiki_Economici[[#This Row],[Cast]]))-LEN(SUBSTITUTE(Rating_Wiki_Economici[[#This Row],[Cast]]," ",""))+1)/2)</f>
        <v>7</v>
      </c>
      <c r="N34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3450" s="1">
        <f>ROUND((Rating_Wiki_Economici[[#This Row],[RiferimentiSessualiNetti]]/Rating_Wiki_Economici[[#This Row],[LunghezzaTrama]])*1000000,0)</f>
        <v>42773</v>
      </c>
    </row>
    <row r="3451" spans="1:15" x14ac:dyDescent="0.45">
      <c r="A3451" s="1" t="s">
        <v>2704</v>
      </c>
      <c r="B3451" s="1" t="s">
        <v>50906</v>
      </c>
      <c r="C3451" s="1" t="s">
        <v>50907</v>
      </c>
      <c r="D3451">
        <v>2014</v>
      </c>
      <c r="E3451">
        <v>12000000</v>
      </c>
      <c r="F3451">
        <v>25317400</v>
      </c>
      <c r="G3451">
        <v>25514800</v>
      </c>
      <c r="H3451">
        <v>102</v>
      </c>
      <c r="I3451">
        <v>64</v>
      </c>
      <c r="J3451">
        <v>24992</v>
      </c>
      <c r="K3451">
        <f>Rating_Wiki_Economici[[#This Row],[IncassoMondiale]]-Rating_Wiki_Economici[[#This Row],[Budget]]</f>
        <v>13514800</v>
      </c>
      <c r="L3451">
        <f>LEN(TRIM(Rating_Wiki_Economici[[#This Row],[Trama]]))-LEN(SUBSTITUTE(Rating_Wiki_Economici[[#This Row],[Trama]]," ",""))+1</f>
        <v>714</v>
      </c>
      <c r="M3451">
        <f>TRUNC((LEN(TRIM(Rating_Wiki_Economici[[#This Row],[Cast]]))-LEN(SUBSTITUTE(Rating_Wiki_Economici[[#This Row],[Cast]]," ",""))+1)/2)</f>
        <v>2</v>
      </c>
      <c r="N34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451" s="1">
        <f>ROUND((Rating_Wiki_Economici[[#This Row],[RiferimentiSessualiNetti]]/Rating_Wiki_Economici[[#This Row],[LunghezzaTrama]])*1000000,0)</f>
        <v>28011</v>
      </c>
    </row>
    <row r="3452" spans="1:15" x14ac:dyDescent="0.45">
      <c r="A3452" s="1" t="s">
        <v>314</v>
      </c>
      <c r="B3452" s="1" t="s">
        <v>23239</v>
      </c>
      <c r="C3452" s="1" t="s">
        <v>23240</v>
      </c>
      <c r="D3452">
        <v>1986</v>
      </c>
      <c r="E3452">
        <v>15000000</v>
      </c>
      <c r="F3452">
        <v>179800600</v>
      </c>
      <c r="G3452">
        <v>356800600</v>
      </c>
      <c r="H3452">
        <v>73</v>
      </c>
      <c r="I3452">
        <v>62</v>
      </c>
      <c r="J3452">
        <v>475</v>
      </c>
      <c r="K3452">
        <f>Rating_Wiki_Economici[[#This Row],[IncassoMondiale]]-Rating_Wiki_Economici[[#This Row],[Budget]]</f>
        <v>341800600</v>
      </c>
      <c r="L3452">
        <f>LEN(TRIM(Rating_Wiki_Economici[[#This Row],[Trama]]))-LEN(SUBSTITUTE(Rating_Wiki_Economici[[#This Row],[Trama]]," ",""))+1</f>
        <v>254</v>
      </c>
      <c r="M3452">
        <f>TRUNC((LEN(TRIM(Rating_Wiki_Economici[[#This Row],[Cast]]))-LEN(SUBSTITUTE(Rating_Wiki_Economici[[#This Row],[Cast]]," ",""))+1)/2)</f>
        <v>2</v>
      </c>
      <c r="N34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452" s="1">
        <f>ROUND((Rating_Wiki_Economici[[#This Row],[RiferimentiSessualiNetti]]/Rating_Wiki_Economici[[#This Row],[LunghezzaTrama]])*1000000,0)</f>
        <v>7874</v>
      </c>
    </row>
    <row r="3453" spans="1:15" x14ac:dyDescent="0.45">
      <c r="A3453" s="1" t="s">
        <v>4045</v>
      </c>
      <c r="B3453" s="1" t="s">
        <v>10779</v>
      </c>
      <c r="C3453" s="1" t="s">
        <v>10780</v>
      </c>
      <c r="D3453">
        <v>1935</v>
      </c>
      <c r="E3453">
        <v>609000</v>
      </c>
      <c r="F3453">
        <v>1782000</v>
      </c>
      <c r="G3453">
        <v>3202000</v>
      </c>
      <c r="H3453">
        <v>101</v>
      </c>
      <c r="I3453">
        <v>78</v>
      </c>
      <c r="J3453">
        <v>16033</v>
      </c>
      <c r="K3453">
        <f>Rating_Wiki_Economici[[#This Row],[IncassoMondiale]]-Rating_Wiki_Economici[[#This Row],[Budget]]</f>
        <v>2593000</v>
      </c>
      <c r="L3453">
        <f>LEN(TRIM(Rating_Wiki_Economici[[#This Row],[Trama]]))-LEN(SUBSTITUTE(Rating_Wiki_Economici[[#This Row],[Trama]]," ",""))+1</f>
        <v>211</v>
      </c>
      <c r="M3453">
        <f>TRUNC((LEN(TRIM(Rating_Wiki_Economici[[#This Row],[Cast]]))-LEN(SUBSTITUTE(Rating_Wiki_Economici[[#This Row],[Cast]]," ",""))+1)/2)</f>
        <v>3</v>
      </c>
      <c r="N34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3453" s="1">
        <f>ROUND((Rating_Wiki_Economici[[#This Row],[RiferimentiSessualiNetti]]/Rating_Wiki_Economici[[#This Row],[LunghezzaTrama]])*1000000,0)</f>
        <v>23697</v>
      </c>
    </row>
    <row r="3454" spans="1:15" x14ac:dyDescent="0.45">
      <c r="A3454" s="1" t="s">
        <v>3789</v>
      </c>
      <c r="B3454" s="1" t="s">
        <v>29154</v>
      </c>
      <c r="C3454" s="1" t="s">
        <v>29155</v>
      </c>
      <c r="D3454">
        <v>1969</v>
      </c>
      <c r="E3454">
        <v>4000000</v>
      </c>
      <c r="F3454">
        <v>6000000</v>
      </c>
      <c r="G3454">
        <v>6000000</v>
      </c>
      <c r="H3454">
        <v>48</v>
      </c>
      <c r="I3454">
        <v>64</v>
      </c>
      <c r="J3454">
        <v>53</v>
      </c>
      <c r="K3454">
        <f>Rating_Wiki_Economici[[#This Row],[IncassoMondiale]]-Rating_Wiki_Economici[[#This Row],[Budget]]</f>
        <v>2000000</v>
      </c>
      <c r="L3454">
        <f>LEN(TRIM(Rating_Wiki_Economici[[#This Row],[Trama]]))-LEN(SUBSTITUTE(Rating_Wiki_Economici[[#This Row],[Trama]]," ",""))+1</f>
        <v>626</v>
      </c>
      <c r="M3454">
        <f>TRUNC((LEN(TRIM(Rating_Wiki_Economici[[#This Row],[Cast]]))-LEN(SUBSTITUTE(Rating_Wiki_Economici[[#This Row],[Cast]]," ",""))+1)/2)</f>
        <v>3</v>
      </c>
      <c r="N34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454" s="1">
        <f>ROUND((Rating_Wiki_Economici[[#This Row],[RiferimentiSessualiNetti]]/Rating_Wiki_Economici[[#This Row],[LunghezzaTrama]])*1000000,0)</f>
        <v>15974</v>
      </c>
    </row>
    <row r="3455" spans="1:15" x14ac:dyDescent="0.45">
      <c r="A3455" s="1" t="s">
        <v>3770</v>
      </c>
      <c r="B3455" s="1" t="s">
        <v>61356</v>
      </c>
      <c r="C3455" s="1" t="s">
        <v>61357</v>
      </c>
      <c r="D3455">
        <v>1999</v>
      </c>
      <c r="E3455">
        <v>20000000</v>
      </c>
      <c r="F3455">
        <v>6201800</v>
      </c>
      <c r="G3455">
        <v>6201800</v>
      </c>
      <c r="H3455">
        <v>92</v>
      </c>
      <c r="I3455">
        <v>51</v>
      </c>
      <c r="J3455">
        <v>190</v>
      </c>
      <c r="K3455">
        <f>Rating_Wiki_Economici[[#This Row],[IncassoMondiale]]-Rating_Wiki_Economici[[#This Row],[Budget]]</f>
        <v>-13798200</v>
      </c>
      <c r="L3455">
        <f>LEN(TRIM(Rating_Wiki_Economici[[#This Row],[Trama]]))-LEN(SUBSTITUTE(Rating_Wiki_Economici[[#This Row],[Trama]]," ",""))+1</f>
        <v>407</v>
      </c>
      <c r="M3455">
        <f>TRUNC((LEN(TRIM(Rating_Wiki_Economici[[#This Row],[Cast]]))-LEN(SUBSTITUTE(Rating_Wiki_Economici[[#This Row],[Cast]]," ",""))+1)/2)</f>
        <v>2</v>
      </c>
      <c r="N34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455" s="1">
        <f>ROUND((Rating_Wiki_Economici[[#This Row],[RiferimentiSessualiNetti]]/Rating_Wiki_Economici[[#This Row],[LunghezzaTrama]])*1000000,0)</f>
        <v>27027</v>
      </c>
    </row>
    <row r="3456" spans="1:15" x14ac:dyDescent="0.45">
      <c r="A3456" s="1" t="s">
        <v>2558</v>
      </c>
      <c r="B3456" s="1" t="s">
        <v>29467</v>
      </c>
      <c r="C3456" s="1" t="s">
        <v>29468</v>
      </c>
      <c r="D3456">
        <v>1970</v>
      </c>
      <c r="E3456">
        <v>25000000</v>
      </c>
      <c r="F3456">
        <v>29548300</v>
      </c>
      <c r="G3456">
        <v>29548300</v>
      </c>
      <c r="H3456">
        <v>144</v>
      </c>
      <c r="I3456">
        <v>75</v>
      </c>
      <c r="J3456">
        <v>29780</v>
      </c>
      <c r="K3456">
        <f>Rating_Wiki_Economici[[#This Row],[IncassoMondiale]]-Rating_Wiki_Economici[[#This Row],[Budget]]</f>
        <v>4548300</v>
      </c>
      <c r="L3456">
        <f>LEN(TRIM(Rating_Wiki_Economici[[#This Row],[Trama]]))-LEN(SUBSTITUTE(Rating_Wiki_Economici[[#This Row],[Trama]]," ",""))+1</f>
        <v>794</v>
      </c>
      <c r="M3456">
        <f>TRUNC((LEN(TRIM(Rating_Wiki_Economici[[#This Row],[Cast]]))-LEN(SUBSTITUTE(Rating_Wiki_Economici[[#This Row],[Cast]]," ",""))+1)/2)</f>
        <v>6</v>
      </c>
      <c r="N34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456" s="1">
        <f>ROUND((Rating_Wiki_Economici[[#This Row],[RiferimentiSessualiNetti]]/Rating_Wiki_Economici[[#This Row],[LunghezzaTrama]])*1000000,0)</f>
        <v>12594</v>
      </c>
    </row>
    <row r="3457" spans="1:15" x14ac:dyDescent="0.45">
      <c r="A3457" s="1" t="s">
        <v>3286</v>
      </c>
      <c r="B3457" s="1" t="s">
        <v>28145</v>
      </c>
      <c r="C3457" s="1" t="s">
        <v>28146</v>
      </c>
      <c r="D3457">
        <v>1966</v>
      </c>
      <c r="E3457">
        <v>3000000</v>
      </c>
      <c r="F3457">
        <v>13000000</v>
      </c>
      <c r="G3457">
        <v>13000000</v>
      </c>
      <c r="H3457">
        <v>128</v>
      </c>
      <c r="I3457">
        <v>67</v>
      </c>
      <c r="J3457">
        <v>22713</v>
      </c>
      <c r="K3457">
        <f>Rating_Wiki_Economici[[#This Row],[IncassoMondiale]]-Rating_Wiki_Economici[[#This Row],[Budget]]</f>
        <v>10000000</v>
      </c>
      <c r="L3457">
        <f>LEN(TRIM(Rating_Wiki_Economici[[#This Row],[Trama]]))-LEN(SUBSTITUTE(Rating_Wiki_Economici[[#This Row],[Trama]]," ",""))+1</f>
        <v>665</v>
      </c>
      <c r="M3457">
        <f>TRUNC((LEN(TRIM(Rating_Wiki_Economici[[#This Row],[Cast]]))-LEN(SUBSTITUTE(Rating_Wiki_Economici[[#This Row],[Cast]]," ",""))+1)/2)</f>
        <v>3</v>
      </c>
      <c r="N34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457" s="1">
        <f>ROUND((Rating_Wiki_Economici[[#This Row],[RiferimentiSessualiNetti]]/Rating_Wiki_Economici[[#This Row],[LunghezzaTrama]])*1000000,0)</f>
        <v>31579</v>
      </c>
    </row>
    <row r="3458" spans="1:15" x14ac:dyDescent="0.45">
      <c r="A3458" s="1" t="s">
        <v>2079</v>
      </c>
      <c r="B3458" s="1" t="s">
        <v>45209</v>
      </c>
      <c r="C3458" s="1" t="s">
        <v>45210</v>
      </c>
      <c r="D3458">
        <v>2004</v>
      </c>
      <c r="E3458">
        <v>40000000</v>
      </c>
      <c r="F3458">
        <v>21176300</v>
      </c>
      <c r="G3458">
        <v>46176300</v>
      </c>
      <c r="H3458">
        <v>84</v>
      </c>
      <c r="I3458">
        <v>41</v>
      </c>
      <c r="J3458">
        <v>26120</v>
      </c>
      <c r="K3458">
        <f>Rating_Wiki_Economici[[#This Row],[IncassoMondiale]]-Rating_Wiki_Economici[[#This Row],[Budget]]</f>
        <v>6176300</v>
      </c>
      <c r="L3458">
        <f>LEN(TRIM(Rating_Wiki_Economici[[#This Row],[Trama]]))-LEN(SUBSTITUTE(Rating_Wiki_Economici[[#This Row],[Trama]]," ",""))+1</f>
        <v>1315</v>
      </c>
      <c r="M3458">
        <f>TRUNC((LEN(TRIM(Rating_Wiki_Economici[[#This Row],[Cast]]))-LEN(SUBSTITUTE(Rating_Wiki_Economici[[#This Row],[Cast]]," ",""))+1)/2)</f>
        <v>5</v>
      </c>
      <c r="N34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458" s="1">
        <f>ROUND((Rating_Wiki_Economici[[#This Row],[RiferimentiSessualiNetti]]/Rating_Wiki_Economici[[#This Row],[LunghezzaTrama]])*1000000,0)</f>
        <v>15209</v>
      </c>
    </row>
    <row r="3459" spans="1:15" x14ac:dyDescent="0.45">
      <c r="A3459" s="1" t="s">
        <v>493</v>
      </c>
      <c r="B3459" s="1" t="s">
        <v>37612</v>
      </c>
      <c r="C3459" s="1" t="s">
        <v>37613</v>
      </c>
      <c r="D3459">
        <v>1990</v>
      </c>
      <c r="E3459">
        <v>65000000</v>
      </c>
      <c r="F3459">
        <v>119394800</v>
      </c>
      <c r="G3459">
        <v>261400000</v>
      </c>
      <c r="H3459">
        <v>113</v>
      </c>
      <c r="I3459">
        <v>75</v>
      </c>
      <c r="J3459">
        <v>283002</v>
      </c>
      <c r="K3459">
        <f>Rating_Wiki_Economici[[#This Row],[IncassoMondiale]]-Rating_Wiki_Economici[[#This Row],[Budget]]</f>
        <v>196400000</v>
      </c>
      <c r="L3459">
        <f>LEN(TRIM(Rating_Wiki_Economici[[#This Row],[Trama]]))-LEN(SUBSTITUTE(Rating_Wiki_Economici[[#This Row],[Trama]]," ",""))+1</f>
        <v>664</v>
      </c>
      <c r="M3459">
        <f>TRUNC((LEN(TRIM(Rating_Wiki_Economici[[#This Row],[Cast]]))-LEN(SUBSTITUTE(Rating_Wiki_Economici[[#This Row],[Cast]]," ",""))+1)/2)</f>
        <v>5</v>
      </c>
      <c r="N34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459" s="1">
        <f>ROUND((Rating_Wiki_Economici[[#This Row],[RiferimentiSessualiNetti]]/Rating_Wiki_Economici[[#This Row],[LunghezzaTrama]])*1000000,0)</f>
        <v>19578</v>
      </c>
    </row>
    <row r="3460" spans="1:15" x14ac:dyDescent="0.45">
      <c r="A3460" s="1" t="s">
        <v>925</v>
      </c>
      <c r="B3460" s="1" t="s">
        <v>48955</v>
      </c>
      <c r="C3460" s="1" t="s">
        <v>48956</v>
      </c>
      <c r="D3460">
        <v>2011</v>
      </c>
      <c r="E3460">
        <v>85000000</v>
      </c>
      <c r="F3460">
        <v>78046600</v>
      </c>
      <c r="G3460">
        <v>150422900</v>
      </c>
      <c r="H3460">
        <v>104</v>
      </c>
      <c r="I3460">
        <v>62</v>
      </c>
      <c r="J3460">
        <v>126804</v>
      </c>
      <c r="K3460">
        <f>Rating_Wiki_Economici[[#This Row],[IncassoMondiale]]-Rating_Wiki_Economici[[#This Row],[Budget]]</f>
        <v>65422900</v>
      </c>
      <c r="L3460">
        <f>LEN(TRIM(Rating_Wiki_Economici[[#This Row],[Trama]]))-LEN(SUBSTITUTE(Rating_Wiki_Economici[[#This Row],[Trama]]," ",""))+1</f>
        <v>636</v>
      </c>
      <c r="M3460">
        <f>TRUNC((LEN(TRIM(Rating_Wiki_Economici[[#This Row],[Cast]]))-LEN(SUBSTITUTE(Rating_Wiki_Economici[[#This Row],[Cast]]," ",""))+1)/2)</f>
        <v>9</v>
      </c>
      <c r="N34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460" s="1">
        <f>ROUND((Rating_Wiki_Economici[[#This Row],[RiferimentiSessualiNetti]]/Rating_Wiki_Economici[[#This Row],[LunghezzaTrama]])*1000000,0)</f>
        <v>20440</v>
      </c>
    </row>
    <row r="3461" spans="1:15" x14ac:dyDescent="0.45">
      <c r="A3461" s="1" t="s">
        <v>3477</v>
      </c>
      <c r="B3461" s="1" t="s">
        <v>43801</v>
      </c>
      <c r="C3461" s="1" t="s">
        <v>43802</v>
      </c>
      <c r="D3461">
        <v>2001</v>
      </c>
      <c r="E3461">
        <v>105000000</v>
      </c>
      <c r="F3461">
        <v>6712500</v>
      </c>
      <c r="G3461">
        <v>10364800</v>
      </c>
      <c r="H3461">
        <v>104</v>
      </c>
      <c r="I3461">
        <v>44</v>
      </c>
      <c r="J3461">
        <v>4514</v>
      </c>
      <c r="K3461">
        <f>Rating_Wiki_Economici[[#This Row],[IncassoMondiale]]-Rating_Wiki_Economici[[#This Row],[Budget]]</f>
        <v>-94635200</v>
      </c>
      <c r="L3461">
        <f>LEN(TRIM(Rating_Wiki_Economici[[#This Row],[Trama]]))-LEN(SUBSTITUTE(Rating_Wiki_Economici[[#This Row],[Trama]]," ",""))+1</f>
        <v>282</v>
      </c>
      <c r="M3461">
        <f>TRUNC((LEN(TRIM(Rating_Wiki_Economici[[#This Row],[Cast]]))-LEN(SUBSTITUTE(Rating_Wiki_Economici[[#This Row],[Cast]]," ",""))+1)/2)</f>
        <v>6</v>
      </c>
      <c r="N34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461" s="1">
        <f>ROUND((Rating_Wiki_Economici[[#This Row],[RiferimentiSessualiNetti]]/Rating_Wiki_Economici[[#This Row],[LunghezzaTrama]])*1000000,0)</f>
        <v>60284</v>
      </c>
    </row>
    <row r="3462" spans="1:15" x14ac:dyDescent="0.45">
      <c r="A3462" s="1" t="s">
        <v>301</v>
      </c>
      <c r="B3462" s="1" t="s">
        <v>40387</v>
      </c>
      <c r="C3462" s="1" t="s">
        <v>40388</v>
      </c>
      <c r="D3462">
        <v>1995</v>
      </c>
      <c r="E3462">
        <v>30000000</v>
      </c>
      <c r="F3462">
        <v>191796200</v>
      </c>
      <c r="G3462">
        <v>364545500</v>
      </c>
      <c r="H3462">
        <v>81</v>
      </c>
      <c r="I3462">
        <v>83</v>
      </c>
      <c r="J3462">
        <v>820970</v>
      </c>
      <c r="K3462">
        <f>Rating_Wiki_Economici[[#This Row],[IncassoMondiale]]-Rating_Wiki_Economici[[#This Row],[Budget]]</f>
        <v>334545500</v>
      </c>
      <c r="L3462">
        <f>LEN(TRIM(Rating_Wiki_Economici[[#This Row],[Trama]]))-LEN(SUBSTITUTE(Rating_Wiki_Economici[[#This Row],[Trama]]," ",""))+1</f>
        <v>638</v>
      </c>
      <c r="M3462">
        <f>TRUNC((LEN(TRIM(Rating_Wiki_Economici[[#This Row],[Cast]]))-LEN(SUBSTITUTE(Rating_Wiki_Economici[[#This Row],[Cast]]," ",""))+1)/2)</f>
        <v>2</v>
      </c>
      <c r="N34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462" s="1">
        <f>ROUND((Rating_Wiki_Economici[[#This Row],[RiferimentiSessualiNetti]]/Rating_Wiki_Economici[[#This Row],[LunghezzaTrama]])*1000000,0)</f>
        <v>20376</v>
      </c>
    </row>
    <row r="3463" spans="1:15" x14ac:dyDescent="0.45">
      <c r="A3463" s="1" t="s">
        <v>182</v>
      </c>
      <c r="B3463" s="1" t="s">
        <v>42866</v>
      </c>
      <c r="C3463" s="1" t="s">
        <v>42867</v>
      </c>
      <c r="D3463">
        <v>1999</v>
      </c>
      <c r="E3463">
        <v>90000000</v>
      </c>
      <c r="F3463">
        <v>245852200</v>
      </c>
      <c r="G3463">
        <v>511358300</v>
      </c>
      <c r="H3463">
        <v>92</v>
      </c>
      <c r="I3463">
        <v>79</v>
      </c>
      <c r="J3463">
        <v>489517</v>
      </c>
      <c r="K3463">
        <f>Rating_Wiki_Economici[[#This Row],[IncassoMondiale]]-Rating_Wiki_Economici[[#This Row],[Budget]]</f>
        <v>421358300</v>
      </c>
      <c r="L3463">
        <f>LEN(TRIM(Rating_Wiki_Economici[[#This Row],[Trama]]))-LEN(SUBSTITUTE(Rating_Wiki_Economici[[#This Row],[Trama]]," ",""))+1</f>
        <v>691</v>
      </c>
      <c r="M3463">
        <f>TRUNC((LEN(TRIM(Rating_Wiki_Economici[[#This Row],[Cast]]))-LEN(SUBSTITUTE(Rating_Wiki_Economici[[#This Row],[Cast]]," ",""))+1)/2)</f>
        <v>5</v>
      </c>
      <c r="N34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463" s="1">
        <f>ROUND((Rating_Wiki_Economici[[#This Row],[RiferimentiSessualiNetti]]/Rating_Wiki_Economici[[#This Row],[LunghezzaTrama]])*1000000,0)</f>
        <v>2894</v>
      </c>
    </row>
    <row r="3464" spans="1:15" x14ac:dyDescent="0.45">
      <c r="A3464" s="1" t="s">
        <v>28</v>
      </c>
      <c r="B3464" s="1" t="s">
        <v>48548</v>
      </c>
      <c r="C3464" s="1" t="s">
        <v>48549</v>
      </c>
      <c r="D3464">
        <v>2010</v>
      </c>
      <c r="E3464">
        <v>200000000</v>
      </c>
      <c r="F3464">
        <v>415004900</v>
      </c>
      <c r="G3464">
        <v>1069666000</v>
      </c>
      <c r="H3464">
        <v>103</v>
      </c>
      <c r="I3464">
        <v>83</v>
      </c>
      <c r="J3464">
        <v>705713</v>
      </c>
      <c r="K3464">
        <f>Rating_Wiki_Economici[[#This Row],[IncassoMondiale]]-Rating_Wiki_Economici[[#This Row],[Budget]]</f>
        <v>869666000</v>
      </c>
      <c r="L3464">
        <f>LEN(TRIM(Rating_Wiki_Economici[[#This Row],[Trama]]))-LEN(SUBSTITUTE(Rating_Wiki_Economici[[#This Row],[Trama]]," ",""))+1</f>
        <v>707</v>
      </c>
      <c r="M3464">
        <f>TRUNC((LEN(TRIM(Rating_Wiki_Economici[[#This Row],[Cast]]))-LEN(SUBSTITUTE(Rating_Wiki_Economici[[#This Row],[Cast]]," ",""))+1)/2)</f>
        <v>27</v>
      </c>
      <c r="N34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